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tiff" ContentType="image/tif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360" windowWidth="12240" windowHeight="9120"/>
  </bookViews>
  <sheets>
    <sheet name="Офисная бумага" sheetId="1" r:id="rId1"/>
    <sheet name="Бумаги для цв. и чб печати" sheetId="3" r:id="rId2"/>
    <sheet name="Широкий формат" sheetId="2" r:id="rId3"/>
    <sheet name="Спец. материалы" sheetId="4" r:id="rId4"/>
  </sheets>
  <definedNames>
    <definedName name="_xlnm._FilterDatabase" localSheetId="0" hidden="1">'Офисная бумага'!$A$1:$J$11</definedName>
  </definedNames>
  <calcPr calcId="145621"/>
</workbook>
</file>

<file path=xl/sharedStrings.xml><?xml version="1.0" encoding="utf-8"?>
<sst xmlns="http://schemas.openxmlformats.org/spreadsheetml/2006/main" count="996" uniqueCount="505">
  <si>
    <t>Наименование позиции</t>
  </si>
  <si>
    <t>Код</t>
  </si>
  <si>
    <t>Perfect Print</t>
  </si>
  <si>
    <t>Формат</t>
  </si>
  <si>
    <t>Плотность</t>
  </si>
  <si>
    <t>Кол-во листов</t>
  </si>
  <si>
    <t>003R97759</t>
  </si>
  <si>
    <t>А4</t>
  </si>
  <si>
    <t>003R97760</t>
  </si>
  <si>
    <t>А3</t>
  </si>
  <si>
    <t>Performer</t>
  </si>
  <si>
    <t>003R90649</t>
  </si>
  <si>
    <t>003R90569</t>
  </si>
  <si>
    <t>Office</t>
  </si>
  <si>
    <t>421L91820</t>
  </si>
  <si>
    <t>421L91821</t>
  </si>
  <si>
    <t>A4</t>
  </si>
  <si>
    <t>A3</t>
  </si>
  <si>
    <t>Business</t>
  </si>
  <si>
    <t>003R91820</t>
  </si>
  <si>
    <t>003R91821</t>
  </si>
  <si>
    <t>Premier</t>
  </si>
  <si>
    <t>003R91720</t>
  </si>
  <si>
    <t>003R91721</t>
  </si>
  <si>
    <t>003R93240</t>
  </si>
  <si>
    <t>003R93243</t>
  </si>
  <si>
    <t>003R93239</t>
  </si>
  <si>
    <t>450L90003</t>
  </si>
  <si>
    <t>450L90001</t>
  </si>
  <si>
    <t>003R97967</t>
  </si>
  <si>
    <t>003R97968</t>
  </si>
  <si>
    <t>003R93238</t>
  </si>
  <si>
    <t>003R93237</t>
  </si>
  <si>
    <t>003R93242</t>
  </si>
  <si>
    <t>452L90857</t>
  </si>
  <si>
    <t>452L90859</t>
  </si>
  <si>
    <t>452L90868</t>
  </si>
  <si>
    <t>450L90007</t>
  </si>
  <si>
    <t>450L90128</t>
  </si>
  <si>
    <t>450L90107</t>
  </si>
  <si>
    <t>450L90006</t>
  </si>
  <si>
    <t>450L90004</t>
  </si>
  <si>
    <t>450L90002</t>
  </si>
  <si>
    <t>Описание</t>
  </si>
  <si>
    <t>Надежная экономичная бумага класса «С», которая является прекрасным материалом для повседневных работ</t>
  </si>
  <si>
    <t>Характеристики</t>
  </si>
  <si>
    <t>Офисная бумага класса «С»  разработана специально для печати на лазерных принтерах ведущих производителей</t>
  </si>
  <si>
    <t>Отличительные свойства</t>
  </si>
  <si>
    <t>Номер</t>
  </si>
  <si>
    <t>003R97971</t>
  </si>
  <si>
    <t>003R97972</t>
  </si>
  <si>
    <t>003R97983</t>
  </si>
  <si>
    <t>003R97984</t>
  </si>
  <si>
    <t xml:space="preserve">это суперкаландрированная  немелованная листовая бумага без покрытия для цветной цифровой печати. </t>
  </si>
  <si>
    <t>Xerox  Colotech+  имеет однородную структуру, гладкую поверхность и высокую степень белизны, что позволяет обеспечить превосходное качество печати. Отличительной характеристикой бумаги Xerox Colotech+ является ослепительная белизна – 170 CIE</t>
  </si>
  <si>
    <t>450L01153</t>
  </si>
  <si>
    <t>003R93236</t>
  </si>
  <si>
    <t>450L93236</t>
  </si>
  <si>
    <t>450L93237</t>
  </si>
  <si>
    <t>450L93238</t>
  </si>
  <si>
    <t>450L93239</t>
  </si>
  <si>
    <t>450L93240</t>
  </si>
  <si>
    <t>450L93242</t>
  </si>
  <si>
    <t>450L93243</t>
  </si>
  <si>
    <t>003R90157</t>
  </si>
  <si>
    <t>450L90157</t>
  </si>
  <si>
    <t>003R94607</t>
  </si>
  <si>
    <t>003R94588</t>
  </si>
  <si>
    <t>003R94587</t>
  </si>
  <si>
    <t>003R94589</t>
  </si>
  <si>
    <t>450L94607</t>
  </si>
  <si>
    <t>450L94588</t>
  </si>
  <si>
    <t>450L94587</t>
  </si>
  <si>
    <t>450L94589</t>
  </si>
  <si>
    <t>рулон</t>
  </si>
  <si>
    <t>450L90008</t>
  </si>
  <si>
    <t>450L90108</t>
  </si>
  <si>
    <t>450L90009</t>
  </si>
  <si>
    <t>450L90010</t>
  </si>
  <si>
    <t>450L90005</t>
  </si>
  <si>
    <t>450L90025</t>
  </si>
  <si>
    <t>450L90026</t>
  </si>
  <si>
    <t>003R98197</t>
  </si>
  <si>
    <t>для струйной печати</t>
  </si>
  <si>
    <t>003R98198</t>
  </si>
  <si>
    <t>для цветной и черно-белой лазерной печати</t>
  </si>
  <si>
    <t>003R98199</t>
  </si>
  <si>
    <t>003R98202</t>
  </si>
  <si>
    <t>без подложки</t>
  </si>
  <si>
    <t>для черно-белой лазерной печати</t>
  </si>
  <si>
    <t>003R98203</t>
  </si>
  <si>
    <t>003R98205</t>
  </si>
  <si>
    <t>для цветной лазерной печати</t>
  </si>
  <si>
    <t>003R98220</t>
  </si>
  <si>
    <t>имеется подложка, удаляемая по короткой кромке</t>
  </si>
  <si>
    <t>имеется подложка, удаляемая по длинной кромке</t>
  </si>
  <si>
    <t>003R96032</t>
  </si>
  <si>
    <t>003R96030</t>
  </si>
  <si>
    <t>003R97624</t>
  </si>
  <si>
    <t>А1</t>
  </si>
  <si>
    <t>003R97400</t>
  </si>
  <si>
    <t>1 шт. на стр.</t>
  </si>
  <si>
    <t>003R97401</t>
  </si>
  <si>
    <t>2 шт. на стр.</t>
  </si>
  <si>
    <t>003R97402</t>
  </si>
  <si>
    <t>4 шт. на стр.</t>
  </si>
  <si>
    <t>003R97404</t>
  </si>
  <si>
    <t>8 шт. на стр.</t>
  </si>
  <si>
    <t>003R97405</t>
  </si>
  <si>
    <t>12 шт. на стр.</t>
  </si>
  <si>
    <t>003R97455</t>
  </si>
  <si>
    <t>14 шт. на стр.</t>
  </si>
  <si>
    <t>003R97407</t>
  </si>
  <si>
    <t>16 шт. на стр.</t>
  </si>
  <si>
    <t>003R97415</t>
  </si>
  <si>
    <t>24 шт. на стр.</t>
  </si>
  <si>
    <t>003R97408</t>
  </si>
  <si>
    <t>003R97409</t>
  </si>
  <si>
    <t>30 шт. на стр.</t>
  </si>
  <si>
    <t>003R97410</t>
  </si>
  <si>
    <t>33 шт. на стр.</t>
  </si>
  <si>
    <t>003R97411</t>
  </si>
  <si>
    <t>36 шт. на стр.</t>
  </si>
  <si>
    <t>003R96288</t>
  </si>
  <si>
    <t>6 шт. на стр.</t>
  </si>
  <si>
    <t>003R96289</t>
  </si>
  <si>
    <t>003R96296</t>
  </si>
  <si>
    <t>003R96297</t>
  </si>
  <si>
    <t>18 шт. на стр.</t>
  </si>
  <si>
    <t>003R96298</t>
  </si>
  <si>
    <t>21 шт. на стр.</t>
  </si>
  <si>
    <t>003R93177</t>
  </si>
  <si>
    <t>65 шт. на стр.</t>
  </si>
  <si>
    <t>003R93872</t>
  </si>
  <si>
    <t>003R95813</t>
  </si>
  <si>
    <t>003R93874</t>
  </si>
  <si>
    <t>003R97524</t>
  </si>
  <si>
    <t>003R97344</t>
  </si>
  <si>
    <t>003R98645</t>
  </si>
  <si>
    <r>
      <t xml:space="preserve">Экономичные без компромисса качеству печати прозрачные пленки XEROX заслуженно популярны и ценимы. Они прекрасно совместимы с подавляющим большинством лазерных принтеров и копировальных аппаратов на рынке, имеются в любом оформлении: с подложкой, полосой или обычные.
</t>
    </r>
    <r>
      <rPr>
        <b/>
        <u/>
        <sz val="9"/>
        <rFont val="Arial"/>
        <family val="2"/>
        <charset val="204"/>
      </rPr>
      <t xml:space="preserve">Применение </t>
    </r>
    <r>
      <rPr>
        <sz val="9"/>
        <rFont val="Arial"/>
        <family val="2"/>
        <charset val="204"/>
      </rPr>
      <t xml:space="preserve">
•  Прекрасный материал для проведения презентации на проекторе. 
•  Замечательные суперобложки в брошюрах, буклетах и докладах. 
•  Надежные фотошаблоны при печати и производстве микросхем. 
</t>
    </r>
  </si>
  <si>
    <r>
      <t xml:space="preserve">Инженерная калька Xerox – специальный материал, обладающий более высокой прозрачностью по сравнению с обычной бумагой, предназначен для использования на ксерографических инженерных системах, как аналоговых, так и цифровых. Обеспечивает великолепные результаты при работе вручную (тушью и карандашом). Имеет гладкую поверхность, благодаря чему обеспечивается передача четких и точных линий, что очень важно при печати инженерной графики. </t>
    </r>
    <r>
      <rPr>
        <b/>
        <sz val="9"/>
        <rFont val="Arial"/>
        <family val="2"/>
        <charset val="204"/>
      </rPr>
      <t>Универсальная калька в листах</t>
    </r>
    <r>
      <rPr>
        <sz val="9"/>
        <rFont val="Arial"/>
        <family val="2"/>
        <charset val="204"/>
      </rPr>
      <t xml:space="preserve"> предназначена как для лазерных, так и для струйных принтеров. </t>
    </r>
  </si>
  <si>
    <t>003R99105</t>
  </si>
  <si>
    <t>003R99108</t>
  </si>
  <si>
    <t>003R99111</t>
  </si>
  <si>
    <t>A4 2 стр.: белый, желтый</t>
  </si>
  <si>
    <r>
      <t xml:space="preserve">A4 3 стр.: белый, желтый, розовый    </t>
    </r>
    <r>
      <rPr>
        <b/>
        <i/>
        <sz val="9"/>
        <rFont val="Arial"/>
        <family val="2"/>
        <charset val="204"/>
      </rPr>
      <t xml:space="preserve">  </t>
    </r>
  </si>
  <si>
    <t>A4 4 стр.: белый, желтый, розовый, голубой</t>
  </si>
  <si>
    <t>Изображение</t>
  </si>
  <si>
    <t>Colotech+ без покрытия</t>
  </si>
  <si>
    <t>003R97679</t>
  </si>
  <si>
    <t>003R97680</t>
  </si>
  <si>
    <t>003R97681</t>
  </si>
  <si>
    <t>003R97682</t>
  </si>
  <si>
    <t>003R97683</t>
  </si>
  <si>
    <t>003R97686</t>
  </si>
  <si>
    <t>003R97687</t>
  </si>
  <si>
    <t>76мм=3"</t>
  </si>
  <si>
    <t>Inkjet Monochrome Paper / Бумага для инженерных работ для ч/б струйной печати без покрытия в рулонах</t>
  </si>
  <si>
    <t>50.8мм=2"</t>
  </si>
  <si>
    <t>450L91008</t>
  </si>
  <si>
    <t>450L90502</t>
  </si>
  <si>
    <t>450L91009</t>
  </si>
  <si>
    <t>450L91010</t>
  </si>
  <si>
    <t>496L94065</t>
  </si>
  <si>
    <t>496L94076</t>
  </si>
  <si>
    <t>450L90500</t>
  </si>
  <si>
    <t>450L90501</t>
  </si>
  <si>
    <t>450L90503</t>
  </si>
  <si>
    <t>450L90504</t>
  </si>
  <si>
    <t>450L90505</t>
  </si>
  <si>
    <t>450L90506</t>
  </si>
  <si>
    <t>450L90507</t>
  </si>
  <si>
    <t>450L90508</t>
  </si>
  <si>
    <t>Color Inkjet Coated Economy/ Экономичная бумага для цветной струйной печати с покрытием в рулонах</t>
  </si>
  <si>
    <t>450L90127</t>
  </si>
  <si>
    <t>450L90114</t>
  </si>
  <si>
    <t>450L90115</t>
  </si>
  <si>
    <t>450L90116</t>
  </si>
  <si>
    <t>450L90117</t>
  </si>
  <si>
    <t>450L90118</t>
  </si>
  <si>
    <t>450L90119</t>
  </si>
  <si>
    <t>450L90068</t>
  </si>
  <si>
    <t>Color Inkjet Coated Standard / Бумага для цветной струйной печати с покрытием в рулонах</t>
  </si>
  <si>
    <t>Размер втулки</t>
  </si>
  <si>
    <t>Ширина, м</t>
  </si>
  <si>
    <t>не приклеена к втулке</t>
  </si>
  <si>
    <t>XES Paper / Бумага для инженерных работ для лазерной печати</t>
  </si>
  <si>
    <t xml:space="preserve">XES Paper для Xerox 2950 </t>
  </si>
  <si>
    <t>Белизна, CIE      168
Толщина, мкм     108
Непрозрачность, %      91</t>
  </si>
  <si>
    <t>0,841 x 1,189</t>
  </si>
  <si>
    <t>0,594 x 0,841</t>
  </si>
  <si>
    <t>0,420 x 0,594</t>
  </si>
  <si>
    <t xml:space="preserve">XES Paper в листах A0   </t>
  </si>
  <si>
    <t>XES Paper в листах A1</t>
  </si>
  <si>
    <t>XES Paper в листах A2</t>
  </si>
  <si>
    <r>
      <rPr>
        <sz val="9"/>
        <rFont val="Arial"/>
        <family val="2"/>
        <charset val="204"/>
      </rPr>
      <t>• Бумага изготовлена на основе сорта офисной бумаги XEROX Premier.
• Высокий показатель белизны и непрозрачности обеспечивают получение
высококачественных чертежей с отсутствием эффекта просвечивания
изображения.
• 4.5%– наилучший показатель влажности  для лазерных систем. Благодаря низкому содержанию влаги, бумага дает минимальную усадку, что позволяет чертежу сохранить все заданные пропорции.
• Поверхность бумаги гладкая с минимальным содержанием бумажной пыли, что позволяет тонеру пропечатывать всю информацию.
• Заводской рез обеспечивает одинаковую длину по всей намотке, чертеж будет везде ровный. Ровный край не будет царапать барабан.</t>
    </r>
    <r>
      <rPr>
        <b/>
        <sz val="9"/>
        <rFont val="Arial"/>
        <family val="2"/>
        <charset val="204"/>
      </rPr>
      <t xml:space="preserve">
Материалы предназначены для использования на лазерных ксерографических системах XEROX, а также лазерных системах других производителей: KIP, OCE, Ricoh, Seiko, Kyocera Mita.</t>
    </r>
  </si>
  <si>
    <r>
      <t xml:space="preserve">• Бумага в рулонах без покрытия на основе сорта офисной бумаги XEROX Premier.
• Подходит также для цветных изображений с низкой заливкой и разрешением печати.
• Высокий показатель белизны и непрозрачности обеспечивают получение высококачественных чертежей с отсутствием эффекта просвечивания изображения.
• Благодаря низкому содержанию влаги, бумага дает минимальную усадку, что позволяет чертежу сохранить все заданные пропорции.
• Поверхность бумаги гладкая с минимальным содержанием бумажной пыли, что позволяет тонеру пропечатывать всю информацию.
• Заводской рез обеспечивает одинаковую длину по всей намотке, чертеж будет везде ровный. Ровный край не будет царапать барабан. 
</t>
    </r>
    <r>
      <rPr>
        <b/>
        <sz val="9"/>
        <rFont val="Arial"/>
        <family val="2"/>
        <charset val="204"/>
      </rPr>
      <t xml:space="preserve">Материалы предназначены для использования на всех
широкоформатных струйных плоттерах: XEROX, НР, Epson, Canon, Kodak.
</t>
    </r>
  </si>
  <si>
    <t>приклеена к втулке</t>
  </si>
  <si>
    <t>Намотка, м / кол-во листов</t>
  </si>
  <si>
    <r>
      <t xml:space="preserve">Отличительные свойства:
• Матовое покрытие.
• Высокий показатель белизны и непрозрачности.
• Бумага имеет покрытие, гарантирующее точное воспроизведение цветов.
• Быстрое высыхание чернил.
• Бумага пригодна для ламинирования и последующей обработке.
</t>
    </r>
    <r>
      <rPr>
        <b/>
        <sz val="9"/>
        <rFont val="Arial"/>
        <family val="2"/>
        <charset val="204"/>
      </rPr>
      <t>Дополнительное применение:</t>
    </r>
    <r>
      <rPr>
        <sz val="9"/>
        <rFont val="Arial"/>
        <family val="2"/>
      </rPr>
      <t xml:space="preserve">
• Интерьерная печать, графический дизайн и реклама (презентационные
и выставочные материалы, афиши и плакаты для мест связанных с искусством и развлечениями).
М</t>
    </r>
    <r>
      <rPr>
        <b/>
        <sz val="9"/>
        <rFont val="Arial"/>
        <family val="2"/>
        <charset val="204"/>
      </rPr>
      <t>атериалы предназначены для использования на всех широкоформатных струйных плоттерах: XEROX, НР, Epson, Canon, Kodak.</t>
    </r>
  </si>
  <si>
    <t>• Матовое покрытие.
• Входящий в состав бумаги светочувствительный пигмент обеспечивает хорошую цветопередачу, печать полутонов и четкость линий.
• Бумага отличается однородной матовой поверхностью с высокой степенью
белизны.
• Обладает хорошим сопротивлением к распространению трещин при изгибе.
• Обеспечивает быстрое высыхание чернил, чернила не расплываются и не
просачиваются через бумагу.</t>
  </si>
  <si>
    <t>Приклеена к втулке</t>
  </si>
  <si>
    <t>кол-во рулонов в упаковке</t>
  </si>
  <si>
    <t>003R98186</t>
  </si>
  <si>
    <t>003R98161</t>
  </si>
  <si>
    <t>003R98158</t>
  </si>
  <si>
    <t>Drawing Film \ Инженерная пленка в рулонах</t>
  </si>
  <si>
    <t>75 мкм</t>
  </si>
  <si>
    <t>100 мкм</t>
  </si>
  <si>
    <t>Tracing Paper \ Инженерная калька в рулонах</t>
  </si>
  <si>
    <t>003R96053</t>
  </si>
  <si>
    <t>003R96140</t>
  </si>
  <si>
    <t>003R96047</t>
  </si>
  <si>
    <t>Tracing Paper \ Инженерная калька в листах</t>
  </si>
  <si>
    <t>А0</t>
  </si>
  <si>
    <t>А2</t>
  </si>
  <si>
    <t>0,297 х 0,420</t>
  </si>
  <si>
    <t>0,21 х 0,297</t>
  </si>
  <si>
    <t>0,594 х 0,841</t>
  </si>
  <si>
    <t>• Водонепроницаемая
• Пленка отличается очень низкой усадкой, что позволяет использовать ее в тех случаях, когда требуется очень точное наложение изображений. 
Дополнительное применение:
• Черчение, модификации чертежей без воздействия на оригиналы, репродуцирования и презентационной графики.</t>
  </si>
  <si>
    <t>003R98837</t>
  </si>
  <si>
    <t>003R98839</t>
  </si>
  <si>
    <t>003R98842</t>
  </si>
  <si>
    <t>003R98844</t>
  </si>
  <si>
    <t>003R98847</t>
  </si>
  <si>
    <t>003R98848</t>
  </si>
  <si>
    <t>003R98852</t>
  </si>
  <si>
    <t>003R98854</t>
  </si>
  <si>
    <t>003R98975</t>
  </si>
  <si>
    <t>003R98976</t>
  </si>
  <si>
    <t>003R98979</t>
  </si>
  <si>
    <t>003R98980</t>
  </si>
  <si>
    <t>003R90355</t>
  </si>
  <si>
    <t>003R90356</t>
  </si>
  <si>
    <t>003R90357</t>
  </si>
  <si>
    <t>003R90358</t>
  </si>
  <si>
    <t>003R90359</t>
  </si>
  <si>
    <t>003R90360</t>
  </si>
  <si>
    <t>003R90361</t>
  </si>
  <si>
    <t>003R90362</t>
  </si>
  <si>
    <t>003R90363</t>
  </si>
  <si>
    <t>003R90364</t>
  </si>
  <si>
    <t>003R90365</t>
  </si>
  <si>
    <t>003R90366</t>
  </si>
  <si>
    <t>003R90367</t>
  </si>
  <si>
    <t>003R90368</t>
  </si>
  <si>
    <t>003R90369</t>
  </si>
  <si>
    <t>003R90370</t>
  </si>
  <si>
    <t>003R90371</t>
  </si>
  <si>
    <t>003R90372</t>
  </si>
  <si>
    <t>SRA3</t>
  </si>
  <si>
    <t>45% глянец</t>
  </si>
  <si>
    <t xml:space="preserve">
•  Высокая белизна для бумаги с покрытием (135 по стандарту CIE), высокая непрозрачность и ровность листа производят сильное впечатление.
•  Создание двухсторонних рекламных материалов - брошюр, буклетов, каталогов, постеров,
пригласительных билетов.
• Возможность эффектно и экономично заменить лакирование на небольших тиражах.
• Полиграфия - малые тиражи цифровой полиграфической продукции.
• Идеально подойдет для печати 20% графики и 80% текста</t>
  </si>
  <si>
    <t>Colotech+ c матовым двусторонним покрытием (Silk)</t>
  </si>
  <si>
    <t>003R90336</t>
  </si>
  <si>
    <t>003R90337</t>
  </si>
  <si>
    <t>003R90338</t>
  </si>
  <si>
    <t>003R90339</t>
  </si>
  <si>
    <t>003R90340</t>
  </si>
  <si>
    <t>003R90341</t>
  </si>
  <si>
    <t>003R90342</t>
  </si>
  <si>
    <t>003R90343</t>
  </si>
  <si>
    <t>003R90344</t>
  </si>
  <si>
    <t>003R90345</t>
  </si>
  <si>
    <t>003R90346</t>
  </si>
  <si>
    <t>003R90347</t>
  </si>
  <si>
    <t>003R90348</t>
  </si>
  <si>
    <t>003R90349</t>
  </si>
  <si>
    <t>003R90350</t>
  </si>
  <si>
    <t>003R90351</t>
  </si>
  <si>
    <t>003R90352</t>
  </si>
  <si>
    <t>003R90353</t>
  </si>
  <si>
    <t>Colotech+ c глянцевым двусторонним покрытием (Gloss)</t>
  </si>
  <si>
    <t>75% глянец</t>
  </si>
  <si>
    <t>Бумага с блестящим двусторонним
покрытием, позволяет получать
отпечатки и копии фотографического
качества. 
• Создание двухсторонних рекламных материалов - брошюр, буклетов, каталогов, постеров,
пригласительных билетов.
• Возможность эффектно и экономично заменить лакирование на небольших тиражах.
• Полиграфия - малые тиражи цифровой полиграфической продукции.
• Идеально подойдет для печати 20% текста и 80% графики</t>
  </si>
  <si>
    <t>003R97684</t>
  </si>
  <si>
    <t>003R97688</t>
  </si>
  <si>
    <t>Colotech+ c суперглянцевым  односторонним покрытием (SuperGloss)</t>
  </si>
  <si>
    <t xml:space="preserve"> 90% глянец</t>
  </si>
  <si>
    <t>• Создание рекламных материалов – брошюр, буклетов, каталогов, постеров.
• Престижные документы фирмы – визитные карточки, приглашения, обложки докладов.
• Печать фотографий.</t>
  </si>
  <si>
    <t>Высококачественный материал
для цветной лазерной печати,
плотностью 220 г/м2. Создан на основе
бумаги Colotech+ с покрытием Silk Elite.</t>
  </si>
  <si>
    <r>
      <t xml:space="preserve"> </t>
    </r>
    <r>
      <rPr>
        <sz val="9"/>
        <color indexed="8"/>
        <rFont val="Arial"/>
        <family val="2"/>
      </rPr>
      <t xml:space="preserve">003R96903 </t>
    </r>
    <r>
      <rPr>
        <sz val="9"/>
        <rFont val="Arial"/>
        <family val="2"/>
      </rPr>
      <t xml:space="preserve"> </t>
    </r>
  </si>
  <si>
    <r>
      <t xml:space="preserve"> </t>
    </r>
    <r>
      <rPr>
        <sz val="9"/>
        <color indexed="8"/>
        <rFont val="Arial"/>
        <family val="2"/>
      </rPr>
      <t xml:space="preserve">330 X 330 мм </t>
    </r>
    <r>
      <rPr>
        <sz val="9"/>
        <rFont val="Arial"/>
        <family val="2"/>
      </rPr>
      <t xml:space="preserve"> </t>
    </r>
  </si>
  <si>
    <r>
      <t xml:space="preserve"> </t>
    </r>
    <r>
      <rPr>
        <sz val="9"/>
        <color indexed="8"/>
        <rFont val="Arial"/>
        <family val="2"/>
      </rPr>
      <t xml:space="preserve">220 </t>
    </r>
    <r>
      <rPr>
        <sz val="9"/>
        <rFont val="Arial"/>
        <family val="2"/>
      </rPr>
      <t xml:space="preserve"> </t>
    </r>
  </si>
  <si>
    <r>
      <t xml:space="preserve"> </t>
    </r>
    <r>
      <rPr>
        <sz val="9"/>
        <color indexed="8"/>
        <rFont val="Arial"/>
        <family val="2"/>
      </rPr>
      <t xml:space="preserve">250 </t>
    </r>
    <r>
      <rPr>
        <sz val="9"/>
        <rFont val="Arial"/>
        <family val="2"/>
      </rPr>
      <t xml:space="preserve"> </t>
    </r>
  </si>
  <si>
    <r>
      <t xml:space="preserve"> </t>
    </r>
    <r>
      <rPr>
        <sz val="9"/>
        <color indexed="8"/>
        <rFont val="Arial"/>
        <family val="2"/>
      </rPr>
      <t xml:space="preserve">003R98870 </t>
    </r>
    <r>
      <rPr>
        <sz val="9"/>
        <rFont val="Arial"/>
        <family val="2"/>
      </rPr>
      <t xml:space="preserve"> </t>
    </r>
  </si>
  <si>
    <r>
      <t xml:space="preserve"> </t>
    </r>
    <r>
      <rPr>
        <sz val="9"/>
        <color indexed="8"/>
        <rFont val="Arial"/>
        <family val="2"/>
      </rPr>
      <t xml:space="preserve">SRA3 </t>
    </r>
    <r>
      <rPr>
        <sz val="9"/>
        <rFont val="Arial"/>
        <family val="2"/>
      </rPr>
      <t xml:space="preserve"> </t>
    </r>
  </si>
  <si>
    <r>
      <t xml:space="preserve"> </t>
    </r>
    <r>
      <rPr>
        <sz val="9"/>
        <color indexed="8"/>
        <rFont val="Arial"/>
        <family val="2"/>
      </rPr>
      <t xml:space="preserve">200 </t>
    </r>
    <r>
      <rPr>
        <sz val="9"/>
        <rFont val="Arial"/>
        <family val="2"/>
      </rPr>
      <t xml:space="preserve"> </t>
    </r>
  </si>
  <si>
    <t>XEROX Everflat</t>
  </si>
  <si>
    <t>• Полимерная полоса по краю листа:
он не выгибается дугой при скреплении,
лежит ровно, что позволяет печатать
«в край», создавать панорамные
изображения на разворот и эффективно
использовать пространство, уменьшая
потери при обрезке и брошюровке.
• Плотность 220 г/м2 и специальное
покрытие обеспечивают непрозрачность
бумаги и большую выразительность
изображения.
• Материал совместим с большинством
методов скрепления и подходит
для печати на большинстве цветных
принтеров Xerox.
• Фотоальбомы и фотокниги на бумаге
EverFlat даже при большом количестве
листов получаются компактными и
удобными для просмотра.</t>
  </si>
  <si>
    <t>Гарантии работоспособности в офисной технике.
• Высокая непрозрачность и ярко-белая бумага лицевого материала помогут создать выразительное изображение и четкий текст.
• Высокая точность размеров и оптимальное приклеивание облегчат
работу.
• Широкий спектр наклеек XEROX поможет выбрать подходящие именно вам наклейки.</t>
  </si>
  <si>
    <t>Преимущества
• Уникальная упаковка, дизайн “кошелек”, которая обеспечивает повышенную защиту этикетки при многократном закрытие и открытие упаковки.
• Каждый лист этикетки имеет с обратной стороны логотип Xerox и парт номер. 
• Бумага для этикетки имеет сертификат PEFC (PEFC = программа по поддержке лесного хозяйства).</t>
  </si>
  <si>
    <t>Бумажные наклейки с прямоугольными краями для чб печати</t>
  </si>
  <si>
    <t>Бумажные наклейки с закругленными краями для чб печати</t>
  </si>
  <si>
    <t>Бумажные наклейки на основе бумаги Colotech</t>
  </si>
  <si>
    <t>с матовым покрытием</t>
  </si>
  <si>
    <t>003R97288</t>
  </si>
  <si>
    <t>с глянцевым покрытием</t>
  </si>
  <si>
    <t>Полимерные наклейки на основе DuraPaper</t>
  </si>
  <si>
    <r>
      <t xml:space="preserve"> </t>
    </r>
    <r>
      <rPr>
        <sz val="9"/>
        <color indexed="8"/>
        <rFont val="Arial"/>
        <family val="2"/>
        <charset val="204"/>
      </rPr>
      <t xml:space="preserve">003R98056 </t>
    </r>
    <r>
      <rPr>
        <sz val="9"/>
        <rFont val="Arial"/>
        <family val="2"/>
        <charset val="204"/>
      </rPr>
      <t xml:space="preserve"> </t>
    </r>
  </si>
  <si>
    <r>
      <t xml:space="preserve"> </t>
    </r>
    <r>
      <rPr>
        <sz val="9"/>
        <color indexed="8"/>
        <rFont val="Arial"/>
        <family val="2"/>
        <charset val="204"/>
      </rPr>
      <t xml:space="preserve">A4 </t>
    </r>
    <r>
      <rPr>
        <sz val="9"/>
        <rFont val="Arial"/>
        <family val="2"/>
        <charset val="204"/>
      </rPr>
      <t xml:space="preserve"> </t>
    </r>
  </si>
  <si>
    <r>
      <t xml:space="preserve"> </t>
    </r>
    <r>
      <rPr>
        <sz val="9"/>
        <color indexed="8"/>
        <rFont val="Arial"/>
        <family val="2"/>
        <charset val="204"/>
      </rPr>
      <t xml:space="preserve">003R98057 </t>
    </r>
    <r>
      <rPr>
        <sz val="9"/>
        <rFont val="Arial"/>
        <family val="2"/>
        <charset val="204"/>
      </rPr>
      <t xml:space="preserve"> </t>
    </r>
  </si>
  <si>
    <r>
      <t xml:space="preserve"> </t>
    </r>
    <r>
      <rPr>
        <sz val="9"/>
        <color indexed="8"/>
        <rFont val="Arial"/>
        <family val="2"/>
        <charset val="204"/>
      </rPr>
      <t xml:space="preserve">A3 </t>
    </r>
    <r>
      <rPr>
        <sz val="9"/>
        <rFont val="Arial"/>
        <family val="2"/>
        <charset val="204"/>
      </rPr>
      <t xml:space="preserve"> </t>
    </r>
  </si>
  <si>
    <r>
      <t xml:space="preserve"> </t>
    </r>
    <r>
      <rPr>
        <sz val="9"/>
        <color indexed="8"/>
        <rFont val="Arial"/>
        <family val="2"/>
        <charset val="204"/>
      </rPr>
      <t xml:space="preserve">003R98058 </t>
    </r>
    <r>
      <rPr>
        <sz val="9"/>
        <rFont val="Arial"/>
        <family val="2"/>
        <charset val="204"/>
      </rPr>
      <t xml:space="preserve"> </t>
    </r>
  </si>
  <si>
    <r>
      <t xml:space="preserve"> </t>
    </r>
    <r>
      <rPr>
        <sz val="9"/>
        <color indexed="8"/>
        <rFont val="Arial"/>
        <family val="2"/>
        <charset val="204"/>
      </rPr>
      <t xml:space="preserve">А4 </t>
    </r>
    <r>
      <rPr>
        <sz val="9"/>
        <rFont val="Arial"/>
        <family val="2"/>
        <charset val="204"/>
      </rPr>
      <t xml:space="preserve"> </t>
    </r>
  </si>
  <si>
    <r>
      <t xml:space="preserve"> </t>
    </r>
    <r>
      <rPr>
        <sz val="9"/>
        <color indexed="8"/>
        <rFont val="Arial"/>
        <family val="2"/>
        <charset val="204"/>
      </rPr>
      <t xml:space="preserve">003R98059 </t>
    </r>
    <r>
      <rPr>
        <sz val="9"/>
        <rFont val="Arial"/>
        <family val="2"/>
        <charset val="204"/>
      </rPr>
      <t xml:space="preserve"> </t>
    </r>
  </si>
  <si>
    <r>
      <t xml:space="preserve"> </t>
    </r>
    <r>
      <rPr>
        <sz val="9"/>
        <color indexed="8"/>
        <rFont val="Arial"/>
        <family val="2"/>
        <charset val="204"/>
      </rPr>
      <t xml:space="preserve">А3 </t>
    </r>
    <r>
      <rPr>
        <sz val="9"/>
        <rFont val="Arial"/>
        <family val="2"/>
        <charset val="204"/>
      </rPr>
      <t xml:space="preserve"> </t>
    </r>
  </si>
  <si>
    <r>
      <t xml:space="preserve"> </t>
    </r>
    <r>
      <rPr>
        <sz val="9"/>
        <color indexed="8"/>
        <rFont val="Arial"/>
        <family val="2"/>
        <charset val="204"/>
      </rPr>
      <t xml:space="preserve">003R98091 </t>
    </r>
    <r>
      <rPr>
        <sz val="9"/>
        <rFont val="Arial"/>
        <family val="2"/>
        <charset val="204"/>
      </rPr>
      <t xml:space="preserve"> </t>
    </r>
  </si>
  <si>
    <r>
      <t xml:space="preserve"> </t>
    </r>
    <r>
      <rPr>
        <sz val="9"/>
        <color indexed="8"/>
        <rFont val="Arial"/>
        <family val="2"/>
        <charset val="204"/>
      </rPr>
      <t xml:space="preserve">003R98053 </t>
    </r>
    <r>
      <rPr>
        <sz val="9"/>
        <rFont val="Arial"/>
        <family val="2"/>
        <charset val="204"/>
      </rPr>
      <t xml:space="preserve"> </t>
    </r>
  </si>
  <si>
    <t>003R97969</t>
  </si>
  <si>
    <t>003R97973</t>
  </si>
  <si>
    <t>003R97981</t>
  </si>
  <si>
    <t>003R98625</t>
  </si>
  <si>
    <t>003R98840</t>
  </si>
  <si>
    <t>003R98845</t>
  </si>
  <si>
    <t>003R98849</t>
  </si>
  <si>
    <t>003R98855</t>
  </si>
  <si>
    <t>003R98977</t>
  </si>
  <si>
    <t>003R92072</t>
  </si>
  <si>
    <t>003R93537</t>
  </si>
  <si>
    <t>003R97540</t>
  </si>
  <si>
    <t>Recycled Paper (бумага из вторичного сырья)</t>
  </si>
  <si>
    <t>003R91912</t>
  </si>
  <si>
    <t>003R91913</t>
  </si>
  <si>
    <t>003R91165</t>
  </si>
  <si>
    <t>Бумага из материалов вторичной переработки. Бумага Recycled на 100 % состоит из материалов вторичной переработки. Экологически чистая бумага. Изготовлена без применения химических отбеливателей. Гарантированная бесперебойная работа на основных видах копировального оборудования. Для применения в компаниях, заботящихся о состоянии окружающей среды и экологии.</t>
  </si>
  <si>
    <t>Плотность, г/м2:     80 
Белизна, CIE       146
Толщина, мкм      106
Непрозрачность, %       91</t>
  </si>
  <si>
    <t>Плотность, г/м2:    80 
Белизна, CIE      146
Толщина, мкм     106
Непрозрачность, %  91</t>
  </si>
  <si>
    <t>Плотность, г/м2:    80 
Белизна, CIE      168
Толщина, мкм     108
Непрозрачность, %      94</t>
  </si>
  <si>
    <t>• бумага Xerox Premier разработана специально для скоростного копирования и печати
• изготовлена на крупнейшем заводе Западной Европы совместно с американской лабораторией Xerox
• бумага не содержит древесных смол и газообразного хлора
   Бумага высшей категории, обладает эксклюзивной степенью белизны, однородностью бумажной массы, повышенной яркостью листа, что гарантирует превосходное отображение ярких красок, четкость печати и контрастность.</t>
  </si>
  <si>
    <t>Плотность, г/м2:    80 
Белизна, CIE      164
Толщина, мкм     106
Непрозрачность, %      93</t>
  </si>
  <si>
    <t xml:space="preserve">• обеспечивает высокую производительность как при одностороннем, так и при двустороннем копировании и печати
- Высоконадежная многоцелевая бумага, идеально подходит для скоростной печати и копирования на любых типах офисного оборудования
- Благодаря высоким показателям белизны, непрозрачности и толщины обеспечивается высокое качество отпечатков и печать без замятий
</t>
  </si>
  <si>
    <t>офисная бумага высшей категории класса «А», Xerox Premier .Она является результатом более чем тридцатилетнего непрерывного совершенствования технологий производства</t>
  </si>
  <si>
    <t>офисная бумага класса «В» - признанный стандарт качества офисных бумаг не тольков России, но и в Европе
Высоконадежная многоцелевая бумага, идеально подходит для скоростной печати и копирования на любых типах офисного оборудования</t>
  </si>
  <si>
    <t>универсальная офисная бумага класса «В», представляет лучшее качество в своем классе по оптимальной цене</t>
  </si>
  <si>
    <t>• экономичная и качественная офисная бумага
• произведена в соответствии с техническими условиями и спецификацией XEROX
• не содержит древесных смол и газообразного хлора
- подходит для двусторонней монохромной печати на любом оборудовании на средних скоростях</t>
  </si>
  <si>
    <t>Плотность, г/м2:    80 
Белизна, CIE      161
Толщина, мкм     106
Непрозрачность, %      91</t>
  </si>
  <si>
    <t>• Оптимальные показатели толщины, структуры и однородности листа
• Не содержит древесных смол и газообразного хлора
Обеспечивает достойное качество при работе на всех видах копиров и принтеров</t>
  </si>
  <si>
    <t xml:space="preserve">• обладает оптимальными прогонными характеристиками
• не содержит древесных смол и газообразного хлора
В процессе производства проходят дополнительный контроль качества со стороны компании Xerox и обладают оптимальными свойствами для работы на оргтехнике Xerox
</t>
  </si>
  <si>
    <t>Плотность, г/м2:    80 
Белизна, CIE      85
Толщина, мкм     103
Срок архивного хранения &gt;150 лет</t>
  </si>
  <si>
    <t>Плотность, г/м2:    80 
Белизна, CIE      58
Толщина, мкм     103
Срок архивного хранения &gt;150 лет</t>
  </si>
  <si>
    <t>Бумага марки Recycled награждена
премией Nordic Swan за низкий уровень
выбросов в процессе производства
• Отмечена премией Blue Angel за
соблюдение требований снижения
воздействия на окружающую среду
• Упаковывается в коробки из
переработанных материалов</t>
  </si>
  <si>
    <t>450L90520</t>
  </si>
  <si>
    <t>Photo Paper Matt 180 0.610x30 м</t>
  </si>
  <si>
    <t>450L90521</t>
  </si>
  <si>
    <t>Photo Paper Matt 180 0.914x30 м</t>
  </si>
  <si>
    <t>450L90522</t>
  </si>
  <si>
    <t>Photo Paper Matt 180 1.067x30 м</t>
  </si>
  <si>
    <t>450L90530</t>
  </si>
  <si>
    <t>Photo Paper Semi Glossy (New Microporous) 190 0.610x30 м</t>
  </si>
  <si>
    <t>450L90531</t>
  </si>
  <si>
    <t>Photo Paper Semi Glossy (New Microporous) 190 0.914x30 м</t>
  </si>
  <si>
    <t>450L90532</t>
  </si>
  <si>
    <t>Photo Paper Semi Glossy (New Microporous) 190 1.067x30 м</t>
  </si>
  <si>
    <t>450L90533</t>
  </si>
  <si>
    <t>Photo Paper Semi Glossy (New Microporous) 240 0.610x30 м</t>
  </si>
  <si>
    <t>450L90534</t>
  </si>
  <si>
    <t>Photo Paper Semi Glossy (New Microporous) 240 0.914x30 м</t>
  </si>
  <si>
    <t>450L90535</t>
  </si>
  <si>
    <t>Photo Paper Semi Glossy (New Microporous) 240 1.067x30 м</t>
  </si>
  <si>
    <t>450L90536</t>
  </si>
  <si>
    <t>Photo Paper Semi Glossy (New Microporous) 260 0.610x30 м</t>
  </si>
  <si>
    <t>450L90537</t>
  </si>
  <si>
    <t>Photo Paper Semi Glossy (New Microporous) 260 0.914x30 м</t>
  </si>
  <si>
    <t>450L90538</t>
  </si>
  <si>
    <t>Photo Paper Semi Glossy (New Microporous) 260 1.067x30 м</t>
  </si>
  <si>
    <t>450L90540</t>
  </si>
  <si>
    <t>Photo Paper Super Glossy 190 0.610x30 м</t>
  </si>
  <si>
    <t>450L90541</t>
  </si>
  <si>
    <t>Photo Paper Super Glossy 190 0.914x30 м</t>
  </si>
  <si>
    <t>450L90542</t>
  </si>
  <si>
    <t>Photo Paper Super Glossy 190 1.067x30 м</t>
  </si>
  <si>
    <t>450L90543</t>
  </si>
  <si>
    <t>Photo Paper Super Glossy 240 0.610x30 м</t>
  </si>
  <si>
    <t>450L90544</t>
  </si>
  <si>
    <t>Photo Paper Super Glossy 240 0.914x30 м</t>
  </si>
  <si>
    <t>450L90545</t>
  </si>
  <si>
    <t>Photo Paper Super Glossy 240 1.067x30 м</t>
  </si>
  <si>
    <t>450L90546</t>
  </si>
  <si>
    <t>Photo Paper Super Glossy (New Microporous) 260 0.610x30 м</t>
  </si>
  <si>
    <t>450L90547</t>
  </si>
  <si>
    <t>Photo Paper Super Glossy (New Microporous) 260 0.914x30 м</t>
  </si>
  <si>
    <t>450L90548</t>
  </si>
  <si>
    <t>Photo Paper Super Glossy (New Microporous) 260 1.067x30 м</t>
  </si>
  <si>
    <t>450L90570</t>
  </si>
  <si>
    <t>Photo Paper Satin (New Microporous) 260 0.610x30 м</t>
  </si>
  <si>
    <t>450L90571</t>
  </si>
  <si>
    <t>Photo Paper Satin (New Microporous) 260 0.914x30 м</t>
  </si>
  <si>
    <t>450L90572</t>
  </si>
  <si>
    <t>Photo Paper Satin (New Microporous) 260 1.067x30 м</t>
  </si>
  <si>
    <t>Профессиональная фотобумага с высоким качеством изображения, широко используется в качестве для семейных фотографий, плакатов, графический дизайнов и т.д.</t>
  </si>
  <si>
    <t>Белизна CIE  ≥90%        Яркость - 42±5% Непрозрачность 95-100% Время высыхания чернил, сек ≤2</t>
  </si>
  <si>
    <t>Белизна CIE  ≥90%        Яркость - 21±3% Непрозрачность 95-100% Время высыхания чернил, сек ≤2</t>
  </si>
  <si>
    <t>Плотность 175±7г/м2 Белизна CIE  ≥90%        Яркость - 27±1% Непрозрачность≥87       Время высыхания чернил, сек ≤2                           Толщина 180±10 мкм</t>
  </si>
  <si>
    <t>Плотность, 255±10г/м2 Белизна CIE  ≥90%  Яркость - 8±2% Непрозрачность 95-100% Толщина, 260±20 мкм Время высыхания чернил, сек ≤2</t>
  </si>
  <si>
    <t>Синтетическая бумага Premium NeverTear</t>
  </si>
  <si>
    <t>Синтетические наклейки на основе Premium NeverTear</t>
  </si>
  <si>
    <t>•  Влагостойкость, устойчивость к химическим аггресивным средам и морской воде позволяют применять материал для внешних активных сред, в том числе на промышленных предприятиях.
•  Долго сохраняют цвет, устойчивы к ультрафиолету, не выгорают на солнце.
•  Можно оклеивать округлые и неподготовленные поверхности.
•  Ррабочий диапазон температур: от -30 °C до +80 °С, минимальная температура при наклеивании: -25 °С.</t>
  </si>
  <si>
    <t>Синтетическая бумага из специального полиэстера для цветной лазерной печати – идеальный материал для документов длительного срока службы и часто передаваемых из рук в руки.
Premium NeverTear устойчив к влаге, маслам и грязи, УФ-излучению, сопротивляется разрыву, загрязнению пятнами, не боится перепадов температур.
Любое загрязнение легко вытирается, оставляя изображение неповрежденным.</t>
  </si>
  <si>
    <t>Применение 
• Прочные этикетки
• Предупреждающие знаки
• Рекламные плакаты
• Постоянные наклейки на бутылки и стекло
• Корректирующие наклейки
• Временные знаки на стекле
• Транзитная маркировка
• Маркировка окрашенных объектов</t>
  </si>
  <si>
    <t>007R90516</t>
  </si>
  <si>
    <t>007R90519</t>
  </si>
  <si>
    <t>007R98111</t>
  </si>
  <si>
    <t>007R98114</t>
  </si>
  <si>
    <t>007R90523</t>
  </si>
  <si>
    <t>007R90526</t>
  </si>
  <si>
    <t>007R92045</t>
  </si>
  <si>
    <t>007R92048</t>
  </si>
  <si>
    <t>007R92052</t>
  </si>
  <si>
    <t>007R92055</t>
  </si>
  <si>
    <t>007R92059</t>
  </si>
  <si>
    <t>007R92062</t>
  </si>
  <si>
    <t>белые матт А4</t>
  </si>
  <si>
    <t>белые матт А3</t>
  </si>
  <si>
    <t>белые глянец А4</t>
  </si>
  <si>
    <t>белые глянец А3</t>
  </si>
  <si>
    <t>прозрачные А4</t>
  </si>
  <si>
    <t>прозрачные А3</t>
  </si>
  <si>
    <t>прозрачные матт А4</t>
  </si>
  <si>
    <t>прозрачные матт А3</t>
  </si>
  <si>
    <t>съемный клей прозрачные А4</t>
  </si>
  <si>
    <t>съемный клей прозрачные А3</t>
  </si>
  <si>
    <t>съемный клей белые матт А4</t>
  </si>
  <si>
    <t>съемный клей белые матт А3</t>
  </si>
  <si>
    <t>Самоклеющиеся пленки на основе Premium NeverTear обладают всеми преимуществами самого материала – влагостойкость, стойкость к маслу и грязи, УФ-излучению, перепадам температур – вместе с постоянным или съемным акриловым клеем на водной основе без содержания растворителей.
При использовании этих материалов отсутствует необходимость праймировать материал до печати или закреплять тонер после печати, точно так же, как и при использовании обычного Premium NeverTear.
Наклейки со съемным клеем не оставляют следов клея после использования.</t>
  </si>
  <si>
    <t>Самокопирующая бумага Premium Digital Carbonless</t>
  </si>
  <si>
    <t>Бланк письма с карточкой DocuCard</t>
  </si>
  <si>
    <t>Пластиковые изделия Create Range</t>
  </si>
  <si>
    <t>450L00110</t>
  </si>
  <si>
    <t>007R96722</t>
  </si>
  <si>
    <t>007R96723</t>
  </si>
  <si>
    <t>450L00109</t>
  </si>
  <si>
    <t>007R96725</t>
  </si>
  <si>
    <t>007R96726</t>
  </si>
  <si>
    <t>C5 Plain (без окна)</t>
  </si>
  <si>
    <t>C5 Left Window (окно слева)</t>
  </si>
  <si>
    <t>C5 Right Window (окно справа)</t>
  </si>
  <si>
    <t>C4 Plain (без окна)</t>
  </si>
  <si>
    <t>C4 Left Window (окно слева)</t>
  </si>
  <si>
    <t>C4 Right Window (окно справа)</t>
  </si>
  <si>
    <t>Конверты для лазерной печати Digital Envelopes</t>
  </si>
  <si>
    <t xml:space="preserve">003R98876 </t>
  </si>
  <si>
    <t>003R98796</t>
  </si>
  <si>
    <t>003R98797</t>
  </si>
  <si>
    <t>003R98798</t>
  </si>
  <si>
    <t>003R98799</t>
  </si>
  <si>
    <t>Пластиковый пакет со вставкой маленький (190x236x70мм)</t>
  </si>
  <si>
    <t>Пластиковый пакет со вставкой средний (260x323x100мм)</t>
  </si>
  <si>
    <t>Пластиковый пакет со вставкой большой (320x400x130мм)</t>
  </si>
  <si>
    <t>Коврик для мыши со вставкой (230x195x2мм)</t>
  </si>
  <si>
    <t>Пластиковая папка А4 со вставкой (240x309x3мм)</t>
  </si>
  <si>
    <t>A3 2 стр.: белый, желтый</t>
  </si>
  <si>
    <r>
      <t xml:space="preserve">A3 3 стр.: белый, желтый, розовый    </t>
    </r>
    <r>
      <rPr>
        <b/>
        <i/>
        <sz val="9"/>
        <rFont val="Arial"/>
        <family val="2"/>
        <charset val="204"/>
      </rPr>
      <t xml:space="preserve">  </t>
    </r>
  </si>
  <si>
    <t>003R99133</t>
  </si>
  <si>
    <t>003R99135</t>
  </si>
  <si>
    <t>003R91032</t>
  </si>
  <si>
    <t>клей для самокопирующей бумаги</t>
  </si>
  <si>
    <t>003R97246</t>
  </si>
  <si>
    <t>003R97571</t>
  </si>
  <si>
    <t>Бланк письма с полимерной карточкой – уникальная комбинация пригодной для лазерной печати износостойкой карточки, не боящейся воды и разрывов, и подложки для размещения рекламного текста или
контракта.</t>
  </si>
  <si>
    <t>Применение
• Дисконтные карточки, размещенные на рекламной листовке
• Членские карточки-пропуска, совмещенные с условиями клуба
• Пригласительные вместе с адресом, схемой проезда и планом мероприятия
• Гарантийные талоны, лицензии и регистрационные карточки
• Визитные карточки продавцов на рекламе продукта</t>
  </si>
  <si>
    <t>Готовые продукты из полипропилена с бумажными вставками для печати: пакеты разных размеров, папки А4, коврики для мыши. Все продукты линейки можно использовать снова и снова – достаточно просто заменить старую вкладку новой, напечатанной специально под конкретное событие.</t>
  </si>
  <si>
    <t>• Возможность печатать в цвете
• Гибкость – можно создать любое количество бланков
• Возможность печати переменных данных
• Четкий перенос шрифта до последнего листа
• Качественное красящее покрытие бумаги, микрокапсулы с красителем не отслаиваются при печати.</t>
  </si>
  <si>
    <t>Ассортимент Xerox Create является идеальным решением для создания привлекающих внимание материалов в поддержку мероприятий, выставок и маркетинговых кампаний и средств для хранения документов в количестве от 1 экземпляра!</t>
  </si>
  <si>
    <t>Конверты С4 и С5 с окном и без окна произведены из пористой высококачественной каландрированной бумаги плотностью 120 г/м², которая разработана специально для цветной лазерной печати.</t>
  </si>
  <si>
    <t>При прохождении тракта аппарата воздух выходит из конвертов благодаря пористой структуре бумаги, исключая замятия и застревания. По прозрачным «окошкам» также можно печатать изображения благодаря тому, что они произведены из особого тугоплавкого пластика.</t>
  </si>
  <si>
    <t>Применение 
• Прейскурант или меню в кафе, ресторане, выполненные на таком материале не нуждаются в ламинации или защитной пленке, устойчивы к грязи и могут быть просто вытерты от любого пятна без потери красочности изображения. 
• Правила пользования и инструкции, техническая документация, схемы сборки мебели, чертежи,  документы, которые часто передаются из рук в руки – все эти материалы будут служить долго и не поблекнут, будучи выполнены на материале Premium NeverTear. 
• Яркие и красочные постеры для внешней рекламы, указатели для внутренних помещений – при строительстве, производстве или в магазине.</t>
  </si>
  <si>
    <t>Самые стойкие наклейки на основе пористого полимерного материала позволяют оклеивать даже неподготовленные и округлые поверхности.
Гарантированная совместимость с большинством цветных лазерных принтеров и копировальных аппаратов, исключительная гибкость материала позволяют работать даже на самых требовательных принтерах.</t>
  </si>
  <si>
    <t>Самокопирующая бумага для изготовления многостраничных бланков и форм (заявления, анкеты, накладные, и др.), при письме на которых надписи переносятся со страницы на страницу без использования копировальной бумаги.
Предназначена для печати на лазерном оборудовании, поставляется в собранных наборах по 2-, 3-, 4- страницы. После печати готовые бланки проклеиваются по краю или скрепляются степлером.</t>
  </si>
  <si>
    <t>003R98166</t>
  </si>
  <si>
    <t>Colour Impressions Gloss 120 SRA3</t>
  </si>
  <si>
    <t>003R98167</t>
  </si>
  <si>
    <t>Colour Impressions Gloss 150 SRA3</t>
  </si>
  <si>
    <t>003R98917</t>
  </si>
  <si>
    <t>Colour Impressions Gloss 170 SRA3</t>
  </si>
  <si>
    <t>003R98918</t>
  </si>
  <si>
    <t>Colour Impressions Gloss 220 SRA3</t>
  </si>
  <si>
    <t>003R98919</t>
  </si>
  <si>
    <t>Colour Impressions Gloss 250 SRA3</t>
  </si>
  <si>
    <t>003R98920</t>
  </si>
  <si>
    <t>Colour Impressions Gloss 300 SRA3</t>
  </si>
  <si>
    <t>003R98921</t>
  </si>
  <si>
    <t>Colour Impressions Gloss 350 SRA3</t>
  </si>
  <si>
    <t>003R98922</t>
  </si>
  <si>
    <t>Colour Impressions Silk 120 SRA3</t>
  </si>
  <si>
    <t>003R98923</t>
  </si>
  <si>
    <t>Colour Impressions Silk 150 SRA3</t>
  </si>
  <si>
    <t>003R98924</t>
  </si>
  <si>
    <t>Colour Impressions Silk 170 SRA3</t>
  </si>
  <si>
    <t>003R98925</t>
  </si>
  <si>
    <t>Colour Impressions Silk 220 SRA3</t>
  </si>
  <si>
    <t>003R98926</t>
  </si>
  <si>
    <t>Colour Impressions Silk 250 SRA3</t>
  </si>
  <si>
    <t>003R98927</t>
  </si>
  <si>
    <t>Colour Impressions Silk 300 SRA3</t>
  </si>
  <si>
    <t>003R98928</t>
  </si>
  <si>
    <t>Colour Impressions Silk 350 SRA3</t>
  </si>
  <si>
    <t>Colour Impressions – ассортимент бюджетных цифровых бумаг, произведенных без ущерба для окружающей среды.</t>
  </si>
  <si>
    <t xml:space="preserve">Линейка Colour Impressions Silk/Gloss представлена SRA3 форматом и плотностями 120-350 г/кв.м
Бумага имеет двустороннее матовое (24-26%) и глянцевое (70-79%) покрытие.
</t>
  </si>
  <si>
    <t xml:space="preserve">         Бумага Colour Impressions с повышенной гладкостью и жесткостью идеальна для цветной лазерной печати, а так же подходит для струйной и офсетной печати.</t>
  </si>
  <si>
    <t xml:space="preserve"> </t>
  </si>
  <si>
    <t>Прозрачные пленки -Transparencies</t>
  </si>
  <si>
    <t>Recycled Paper A4</t>
  </si>
  <si>
    <t>Recycled Plus Paper A3</t>
  </si>
  <si>
    <t>Recycled Plus Paper A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"/>
  </numFmts>
  <fonts count="25">
    <font>
      <sz val="10"/>
      <name val="Arial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MS Sans Serif"/>
      <family val="2"/>
      <charset val="204"/>
    </font>
    <font>
      <sz val="10"/>
      <name val="Arial Cyr"/>
      <charset val="204"/>
    </font>
    <font>
      <sz val="10"/>
      <name val="Helv"/>
      <charset val="204"/>
    </font>
    <font>
      <b/>
      <sz val="10"/>
      <name val="MS Sans"/>
      <family val="1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9"/>
      <name val="Arial"/>
      <family val="2"/>
      <charset val="204"/>
    </font>
    <font>
      <b/>
      <u/>
      <sz val="9"/>
      <name val="Arial"/>
      <family val="2"/>
      <charset val="204"/>
    </font>
    <font>
      <b/>
      <sz val="9"/>
      <name val="Arial"/>
      <family val="2"/>
      <charset val="204"/>
    </font>
    <font>
      <b/>
      <i/>
      <sz val="9"/>
      <name val="Arial"/>
      <family val="2"/>
      <charset val="204"/>
    </font>
    <font>
      <sz val="10"/>
      <color indexed="8"/>
      <name val="MS Sans Serif"/>
      <family val="2"/>
      <charset val="204"/>
    </font>
    <font>
      <sz val="9"/>
      <name val="Arial"/>
      <family val="2"/>
    </font>
    <font>
      <sz val="10"/>
      <name val="Arial"/>
      <family val="2"/>
      <charset val="204"/>
    </font>
    <font>
      <sz val="9"/>
      <color theme="8" tint="-0.249977111117893"/>
      <name val="Arial"/>
      <family val="2"/>
    </font>
    <font>
      <sz val="9"/>
      <color theme="9" tint="-0.249977111117893"/>
      <name val="Arial"/>
      <family val="2"/>
    </font>
    <font>
      <sz val="9"/>
      <color theme="6" tint="-0.249977111117893"/>
      <name val="Arial"/>
      <family val="2"/>
    </font>
    <font>
      <sz val="9"/>
      <color theme="4" tint="-0.249977111117893"/>
      <name val="Arial"/>
      <family val="2"/>
    </font>
    <font>
      <sz val="10"/>
      <color theme="5" tint="-0.249977111117893"/>
      <name val="Arial"/>
      <family val="2"/>
      <charset val="204"/>
    </font>
    <font>
      <sz val="9"/>
      <color theme="5" tint="-0.249977111117893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7">
    <xf numFmtId="0" fontId="0" fillId="0" borderId="0"/>
    <xf numFmtId="0" fontId="3" fillId="0" borderId="0"/>
    <xf numFmtId="0" fontId="3" fillId="0" borderId="0"/>
    <xf numFmtId="0" fontId="4" fillId="0" borderId="0"/>
    <xf numFmtId="0" fontId="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3" fillId="0" borderId="0"/>
    <xf numFmtId="0" fontId="13" fillId="0" borderId="0"/>
    <xf numFmtId="0" fontId="7" fillId="2" borderId="1" applyNumberFormat="0" applyProtection="0">
      <alignment horizontal="left" vertical="center" indent="1"/>
    </xf>
    <xf numFmtId="0" fontId="8" fillId="0" borderId="0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</cellStyleXfs>
  <cellXfs count="255">
    <xf numFmtId="0" fontId="0" fillId="0" borderId="0" xfId="0"/>
    <xf numFmtId="0" fontId="9" fillId="0" borderId="0" xfId="0" applyFont="1"/>
    <xf numFmtId="0" fontId="9" fillId="0" borderId="2" xfId="0" applyFont="1" applyBorder="1"/>
    <xf numFmtId="0" fontId="9" fillId="0" borderId="0" xfId="0" applyFont="1" applyFill="1" applyBorder="1" applyAlignment="1"/>
    <xf numFmtId="0" fontId="9" fillId="0" borderId="0" xfId="0" applyFont="1" applyBorder="1" applyAlignment="1">
      <alignment horizontal="center" vertical="center" wrapText="1"/>
    </xf>
    <xf numFmtId="0" fontId="9" fillId="0" borderId="3" xfId="0" applyFont="1" applyBorder="1" applyAlignment="1">
      <alignment vertical="center" wrapText="1"/>
    </xf>
    <xf numFmtId="0" fontId="9" fillId="0" borderId="0" xfId="0" applyFont="1" applyBorder="1" applyAlignment="1">
      <alignment vertical="center" wrapText="1"/>
    </xf>
    <xf numFmtId="0" fontId="9" fillId="0" borderId="2" xfId="0" applyFont="1" applyFill="1" applyBorder="1" applyAlignment="1"/>
    <xf numFmtId="0" fontId="9" fillId="0" borderId="2" xfId="0" applyFont="1" applyBorder="1" applyAlignment="1">
      <alignment vertical="center" wrapText="1"/>
    </xf>
    <xf numFmtId="0" fontId="9" fillId="0" borderId="0" xfId="0" applyFont="1" applyBorder="1"/>
    <xf numFmtId="0" fontId="9" fillId="0" borderId="3" xfId="0" applyFont="1" applyBorder="1"/>
    <xf numFmtId="0" fontId="9" fillId="0" borderId="7" xfId="0" applyFont="1" applyBorder="1"/>
    <xf numFmtId="0" fontId="14" fillId="0" borderId="0" xfId="9" applyFont="1" applyBorder="1" applyAlignment="1"/>
    <xf numFmtId="0" fontId="14" fillId="0" borderId="2" xfId="9" applyFont="1" applyBorder="1" applyAlignment="1"/>
    <xf numFmtId="0" fontId="9" fillId="0" borderId="3" xfId="0" applyFont="1" applyFill="1" applyBorder="1" applyAlignment="1">
      <alignment horizontal="center" wrapText="1"/>
    </xf>
    <xf numFmtId="0" fontId="9" fillId="0" borderId="0" xfId="0" applyFont="1" applyFill="1" applyBorder="1" applyAlignment="1">
      <alignment horizontal="center"/>
    </xf>
    <xf numFmtId="0" fontId="9" fillId="0" borderId="2" xfId="0" applyFont="1" applyFill="1" applyBorder="1" applyAlignment="1">
      <alignment horizontal="center"/>
    </xf>
    <xf numFmtId="0" fontId="9" fillId="0" borderId="2" xfId="0" applyFont="1" applyBorder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11" fillId="0" borderId="0" xfId="0" applyFont="1" applyBorder="1" applyAlignment="1">
      <alignment horizontal="center" wrapText="1"/>
    </xf>
    <xf numFmtId="0" fontId="14" fillId="0" borderId="0" xfId="12" applyFont="1" applyFill="1" applyBorder="1" applyAlignment="1">
      <alignment horizontal="center"/>
    </xf>
    <xf numFmtId="1" fontId="14" fillId="0" borderId="0" xfId="12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0" xfId="0" applyFont="1" applyFill="1" applyBorder="1" applyAlignment="1">
      <alignment horizontal="center" wrapText="1"/>
    </xf>
    <xf numFmtId="164" fontId="9" fillId="0" borderId="0" xfId="0" applyNumberFormat="1" applyFont="1" applyFill="1" applyBorder="1" applyAlignment="1">
      <alignment horizontal="center"/>
    </xf>
    <xf numFmtId="0" fontId="9" fillId="0" borderId="0" xfId="0" applyFont="1" applyFill="1"/>
    <xf numFmtId="0" fontId="0" fillId="0" borderId="0" xfId="0" applyFill="1"/>
    <xf numFmtId="2" fontId="9" fillId="0" borderId="0" xfId="12" applyNumberFormat="1" applyFont="1" applyFill="1" applyBorder="1" applyAlignment="1">
      <alignment horizontal="center"/>
    </xf>
    <xf numFmtId="0" fontId="16" fillId="0" borderId="0" xfId="12" applyFont="1" applyFill="1" applyBorder="1" applyAlignment="1">
      <alignment horizontal="center"/>
    </xf>
    <xf numFmtId="0" fontId="16" fillId="0" borderId="0" xfId="12" applyFont="1" applyFill="1" applyBorder="1" applyAlignment="1">
      <alignment horizontal="left"/>
    </xf>
    <xf numFmtId="0" fontId="0" fillId="0" borderId="0" xfId="0" applyBorder="1"/>
    <xf numFmtId="2" fontId="14" fillId="0" borderId="0" xfId="12" applyNumberFormat="1" applyFont="1" applyFill="1" applyBorder="1" applyAlignment="1">
      <alignment horizontal="center"/>
    </xf>
    <xf numFmtId="0" fontId="0" fillId="0" borderId="0" xfId="0" applyFill="1" applyBorder="1"/>
    <xf numFmtId="0" fontId="9" fillId="0" borderId="0" xfId="0" applyFont="1" applyFill="1" applyBorder="1"/>
    <xf numFmtId="0" fontId="17" fillId="0" borderId="0" xfId="13" applyFont="1" applyFill="1" applyBorder="1" applyAlignment="1">
      <alignment horizontal="center"/>
    </xf>
    <xf numFmtId="0" fontId="17" fillId="0" borderId="0" xfId="13" applyFont="1" applyFill="1" applyBorder="1" applyAlignment="1">
      <alignment horizontal="left"/>
    </xf>
    <xf numFmtId="0" fontId="17" fillId="0" borderId="0" xfId="12" applyFont="1" applyFill="1" applyBorder="1" applyAlignment="1">
      <alignment horizontal="center"/>
    </xf>
    <xf numFmtId="0" fontId="18" fillId="0" borderId="0" xfId="13" applyFont="1" applyFill="1" applyBorder="1" applyAlignment="1">
      <alignment horizontal="center"/>
    </xf>
    <xf numFmtId="0" fontId="18" fillId="0" borderId="0" xfId="13" applyFont="1" applyFill="1" applyBorder="1" applyAlignment="1">
      <alignment horizontal="left"/>
    </xf>
    <xf numFmtId="0" fontId="19" fillId="0" borderId="0" xfId="13" applyFont="1" applyFill="1" applyBorder="1" applyAlignment="1">
      <alignment horizontal="center"/>
    </xf>
    <xf numFmtId="0" fontId="19" fillId="0" borderId="0" xfId="13" applyFont="1" applyFill="1" applyBorder="1" applyAlignment="1">
      <alignment horizontal="left"/>
    </xf>
    <xf numFmtId="0" fontId="9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20" fillId="3" borderId="0" xfId="14" applyFont="1" applyFill="1" applyBorder="1" applyAlignment="1" applyProtection="1">
      <alignment horizontal="center" vertical="center"/>
      <protection locked="0"/>
    </xf>
    <xf numFmtId="0" fontId="21" fillId="0" borderId="0" xfId="0" applyFont="1" applyBorder="1"/>
    <xf numFmtId="0" fontId="9" fillId="0" borderId="0" xfId="0" applyFont="1" applyFill="1" applyBorder="1" applyAlignment="1">
      <alignment vertical="center" wrapText="1"/>
    </xf>
    <xf numFmtId="0" fontId="16" fillId="0" borderId="3" xfId="12" applyFont="1" applyFill="1" applyBorder="1" applyAlignment="1">
      <alignment horizontal="center"/>
    </xf>
    <xf numFmtId="0" fontId="16" fillId="0" borderId="3" xfId="12" applyFont="1" applyFill="1" applyBorder="1" applyAlignment="1">
      <alignment horizontal="left"/>
    </xf>
    <xf numFmtId="0" fontId="14" fillId="0" borderId="3" xfId="12" applyFont="1" applyFill="1" applyBorder="1" applyAlignment="1">
      <alignment horizontal="center"/>
    </xf>
    <xf numFmtId="164" fontId="9" fillId="0" borderId="3" xfId="0" applyNumberFormat="1" applyFont="1" applyFill="1" applyBorder="1" applyAlignment="1">
      <alignment horizontal="center"/>
    </xf>
    <xf numFmtId="0" fontId="9" fillId="0" borderId="3" xfId="0" applyFont="1" applyFill="1" applyBorder="1" applyAlignment="1">
      <alignment horizontal="center"/>
    </xf>
    <xf numFmtId="0" fontId="16" fillId="0" borderId="2" xfId="12" applyFont="1" applyFill="1" applyBorder="1" applyAlignment="1">
      <alignment horizontal="center"/>
    </xf>
    <xf numFmtId="0" fontId="16" fillId="0" borderId="2" xfId="12" applyFont="1" applyFill="1" applyBorder="1" applyAlignment="1">
      <alignment horizontal="left"/>
    </xf>
    <xf numFmtId="0" fontId="14" fillId="0" borderId="2" xfId="12" applyFont="1" applyFill="1" applyBorder="1" applyAlignment="1">
      <alignment horizontal="center"/>
    </xf>
    <xf numFmtId="2" fontId="9" fillId="0" borderId="2" xfId="12" applyNumberFormat="1" applyFont="1" applyFill="1" applyBorder="1" applyAlignment="1">
      <alignment horizontal="center"/>
    </xf>
    <xf numFmtId="0" fontId="9" fillId="0" borderId="2" xfId="0" applyFont="1" applyFill="1" applyBorder="1" applyAlignment="1">
      <alignment horizontal="center" wrapText="1"/>
    </xf>
    <xf numFmtId="164" fontId="9" fillId="0" borderId="2" xfId="0" applyNumberFormat="1" applyFont="1" applyFill="1" applyBorder="1" applyAlignment="1">
      <alignment horizontal="center"/>
    </xf>
    <xf numFmtId="0" fontId="17" fillId="0" borderId="3" xfId="13" applyFont="1" applyFill="1" applyBorder="1" applyAlignment="1">
      <alignment horizontal="center"/>
    </xf>
    <xf numFmtId="0" fontId="17" fillId="0" borderId="3" xfId="13" applyFont="1" applyFill="1" applyBorder="1" applyAlignment="1">
      <alignment horizontal="left"/>
    </xf>
    <xf numFmtId="2" fontId="14" fillId="0" borderId="3" xfId="12" applyNumberFormat="1" applyFont="1" applyFill="1" applyBorder="1" applyAlignment="1">
      <alignment horizontal="center"/>
    </xf>
    <xf numFmtId="0" fontId="17" fillId="0" borderId="2" xfId="13" applyFont="1" applyFill="1" applyBorder="1" applyAlignment="1">
      <alignment horizontal="center"/>
    </xf>
    <xf numFmtId="0" fontId="17" fillId="0" borderId="2" xfId="13" applyFont="1" applyFill="1" applyBorder="1" applyAlignment="1">
      <alignment horizontal="left"/>
    </xf>
    <xf numFmtId="2" fontId="14" fillId="0" borderId="2" xfId="12" applyNumberFormat="1" applyFont="1" applyFill="1" applyBorder="1" applyAlignment="1">
      <alignment horizontal="center"/>
    </xf>
    <xf numFmtId="0" fontId="18" fillId="0" borderId="3" xfId="13" applyFont="1" applyFill="1" applyBorder="1" applyAlignment="1">
      <alignment horizontal="center"/>
    </xf>
    <xf numFmtId="0" fontId="18" fillId="0" borderId="3" xfId="13" applyFont="1" applyFill="1" applyBorder="1" applyAlignment="1">
      <alignment horizontal="left"/>
    </xf>
    <xf numFmtId="2" fontId="14" fillId="0" borderId="4" xfId="12" applyNumberFormat="1" applyFont="1" applyFill="1" applyBorder="1" applyAlignment="1">
      <alignment horizontal="center"/>
    </xf>
    <xf numFmtId="2" fontId="14" fillId="0" borderId="6" xfId="12" applyNumberFormat="1" applyFont="1" applyFill="1" applyBorder="1" applyAlignment="1">
      <alignment horizontal="center"/>
    </xf>
    <xf numFmtId="0" fontId="18" fillId="0" borderId="2" xfId="13" applyFont="1" applyFill="1" applyBorder="1" applyAlignment="1">
      <alignment horizontal="center"/>
    </xf>
    <xf numFmtId="0" fontId="18" fillId="0" borderId="2" xfId="13" applyFont="1" applyFill="1" applyBorder="1" applyAlignment="1">
      <alignment horizontal="left"/>
    </xf>
    <xf numFmtId="2" fontId="14" fillId="0" borderId="5" xfId="12" applyNumberFormat="1" applyFont="1" applyFill="1" applyBorder="1" applyAlignment="1">
      <alignment horizontal="center"/>
    </xf>
    <xf numFmtId="0" fontId="19" fillId="0" borderId="3" xfId="13" applyFont="1" applyFill="1" applyBorder="1" applyAlignment="1">
      <alignment horizontal="center"/>
    </xf>
    <xf numFmtId="0" fontId="19" fillId="0" borderId="3" xfId="13" applyFont="1" applyFill="1" applyBorder="1" applyAlignment="1">
      <alignment horizontal="left"/>
    </xf>
    <xf numFmtId="1" fontId="14" fillId="0" borderId="3" xfId="12" applyNumberFormat="1" applyFont="1" applyFill="1" applyBorder="1" applyAlignment="1">
      <alignment horizontal="center"/>
    </xf>
    <xf numFmtId="0" fontId="19" fillId="0" borderId="2" xfId="13" applyFont="1" applyFill="1" applyBorder="1" applyAlignment="1">
      <alignment horizontal="center"/>
    </xf>
    <xf numFmtId="0" fontId="19" fillId="0" borderId="2" xfId="13" applyFont="1" applyFill="1" applyBorder="1" applyAlignment="1">
      <alignment horizontal="left"/>
    </xf>
    <xf numFmtId="1" fontId="14" fillId="0" borderId="2" xfId="12" applyNumberFormat="1" applyFont="1" applyFill="1" applyBorder="1" applyAlignment="1">
      <alignment horizontal="center"/>
    </xf>
    <xf numFmtId="0" fontId="20" fillId="3" borderId="3" xfId="14" applyFont="1" applyFill="1" applyBorder="1" applyAlignment="1" applyProtection="1">
      <alignment horizontal="center" vertical="center"/>
      <protection locked="0"/>
    </xf>
    <xf numFmtId="0" fontId="21" fillId="0" borderId="3" xfId="0" applyFont="1" applyBorder="1"/>
    <xf numFmtId="0" fontId="9" fillId="0" borderId="3" xfId="0" applyFont="1" applyBorder="1" applyAlignment="1">
      <alignment horizontal="center"/>
    </xf>
    <xf numFmtId="0" fontId="11" fillId="0" borderId="4" xfId="0" applyFont="1" applyBorder="1" applyAlignment="1">
      <alignment horizontal="center" wrapText="1"/>
    </xf>
    <xf numFmtId="0" fontId="11" fillId="0" borderId="6" xfId="0" applyFont="1" applyBorder="1" applyAlignment="1">
      <alignment horizontal="center" wrapText="1"/>
    </xf>
    <xf numFmtId="0" fontId="20" fillId="3" borderId="2" xfId="14" applyFont="1" applyFill="1" applyBorder="1" applyAlignment="1" applyProtection="1">
      <alignment horizontal="center" vertical="center"/>
      <protection locked="0"/>
    </xf>
    <xf numFmtId="0" fontId="21" fillId="0" borderId="2" xfId="0" applyFont="1" applyBorder="1"/>
    <xf numFmtId="0" fontId="11" fillId="0" borderId="5" xfId="0" applyFont="1" applyBorder="1" applyAlignment="1">
      <alignment horizontal="center" wrapText="1"/>
    </xf>
    <xf numFmtId="164" fontId="9" fillId="0" borderId="0" xfId="0" applyNumberFormat="1" applyFont="1" applyBorder="1" applyAlignment="1">
      <alignment horizontal="center"/>
    </xf>
    <xf numFmtId="164" fontId="9" fillId="0" borderId="2" xfId="0" applyNumberFormat="1" applyFont="1" applyBorder="1" applyAlignment="1">
      <alignment horizontal="center"/>
    </xf>
    <xf numFmtId="0" fontId="11" fillId="0" borderId="2" xfId="0" applyFont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" fontId="14" fillId="0" borderId="0" xfId="9" applyNumberFormat="1" applyFont="1" applyFill="1" applyBorder="1" applyAlignment="1">
      <alignment horizontal="center"/>
    </xf>
    <xf numFmtId="0" fontId="14" fillId="0" borderId="3" xfId="9" applyFont="1" applyBorder="1" applyAlignment="1"/>
    <xf numFmtId="0" fontId="9" fillId="0" borderId="3" xfId="0" applyFont="1" applyFill="1" applyBorder="1" applyAlignment="1">
      <alignment horizontal="center" vertical="center"/>
    </xf>
    <xf numFmtId="1" fontId="14" fillId="0" borderId="3" xfId="9" applyNumberFormat="1" applyFont="1" applyFill="1" applyBorder="1" applyAlignment="1">
      <alignment horizontal="center"/>
    </xf>
    <xf numFmtId="1" fontId="14" fillId="0" borderId="2" xfId="9" applyNumberFormat="1" applyFont="1" applyFill="1" applyBorder="1" applyAlignment="1">
      <alignment horizontal="center"/>
    </xf>
    <xf numFmtId="0" fontId="14" fillId="0" borderId="3" xfId="0" applyFont="1" applyBorder="1" applyAlignment="1">
      <alignment horizontal="center" vertical="center" wrapText="1"/>
    </xf>
    <xf numFmtId="0" fontId="0" fillId="0" borderId="3" xfId="0" applyBorder="1" applyAlignment="1">
      <alignment horizontal="center"/>
    </xf>
    <xf numFmtId="0" fontId="0" fillId="0" borderId="2" xfId="0" applyBorder="1" applyAlignment="1">
      <alignment horizontal="center"/>
    </xf>
    <xf numFmtId="0" fontId="9" fillId="0" borderId="3" xfId="0" applyFont="1" applyFill="1" applyBorder="1" applyAlignment="1"/>
    <xf numFmtId="0" fontId="9" fillId="0" borderId="3" xfId="7" applyFont="1" applyFill="1" applyBorder="1"/>
    <xf numFmtId="0" fontId="9" fillId="0" borderId="0" xfId="7" applyFont="1" applyFill="1" applyBorder="1"/>
    <xf numFmtId="0" fontId="9" fillId="0" borderId="2" xfId="7" applyFont="1" applyFill="1" applyBorder="1"/>
    <xf numFmtId="0" fontId="9" fillId="0" borderId="3" xfId="8" applyFont="1" applyFill="1" applyBorder="1" applyAlignment="1"/>
    <xf numFmtId="0" fontId="9" fillId="0" borderId="0" xfId="8" applyFont="1" applyFill="1" applyBorder="1" applyAlignment="1"/>
    <xf numFmtId="0" fontId="0" fillId="0" borderId="2" xfId="0" applyFill="1" applyBorder="1"/>
    <xf numFmtId="0" fontId="9" fillId="0" borderId="2" xfId="0" applyFont="1" applyFill="1" applyBorder="1"/>
    <xf numFmtId="0" fontId="9" fillId="0" borderId="6" xfId="0" applyFont="1" applyFill="1" applyBorder="1" applyAlignment="1">
      <alignment vertical="center" wrapText="1"/>
    </xf>
    <xf numFmtId="0" fontId="9" fillId="0" borderId="2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0" xfId="0" applyFont="1" applyAlignment="1">
      <alignment vertical="center"/>
    </xf>
    <xf numFmtId="0" fontId="9" fillId="0" borderId="3" xfId="0" applyFont="1" applyFill="1" applyBorder="1"/>
    <xf numFmtId="0" fontId="11" fillId="0" borderId="10" xfId="0" applyFont="1" applyBorder="1" applyAlignment="1">
      <alignment horizontal="center" vertical="center" wrapText="1"/>
    </xf>
    <xf numFmtId="0" fontId="11" fillId="0" borderId="11" xfId="0" applyFont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2" fontId="14" fillId="0" borderId="13" xfId="12" applyNumberFormat="1" applyFont="1" applyFill="1" applyBorder="1" applyAlignment="1">
      <alignment horizontal="center"/>
    </xf>
    <xf numFmtId="2" fontId="14" fillId="0" borderId="13" xfId="12" applyNumberFormat="1" applyFont="1" applyFill="1" applyBorder="1" applyAlignment="1">
      <alignment horizontal="left"/>
    </xf>
    <xf numFmtId="164" fontId="14" fillId="0" borderId="13" xfId="12" applyNumberFormat="1" applyFont="1" applyFill="1" applyBorder="1" applyAlignment="1">
      <alignment horizontal="center"/>
    </xf>
    <xf numFmtId="1" fontId="14" fillId="0" borderId="13" xfId="12" applyNumberFormat="1" applyFont="1" applyFill="1" applyBorder="1" applyAlignment="1">
      <alignment horizontal="center"/>
    </xf>
    <xf numFmtId="0" fontId="9" fillId="0" borderId="0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2" xfId="0" applyFont="1" applyBorder="1"/>
    <xf numFmtId="0" fontId="9" fillId="0" borderId="3" xfId="0" applyFont="1" applyBorder="1" applyAlignment="1">
      <alignment wrapText="1"/>
    </xf>
    <xf numFmtId="0" fontId="14" fillId="0" borderId="3" xfId="9" applyFont="1" applyBorder="1" applyAlignment="1">
      <alignment wrapText="1"/>
    </xf>
    <xf numFmtId="0" fontId="14" fillId="0" borderId="3" xfId="0" applyFont="1" applyFill="1" applyBorder="1" applyAlignment="1">
      <alignment horizontal="center" wrapText="1"/>
    </xf>
    <xf numFmtId="1" fontId="14" fillId="0" borderId="3" xfId="9" applyNumberFormat="1" applyFont="1" applyFill="1" applyBorder="1" applyAlignment="1">
      <alignment horizontal="center" wrapText="1"/>
    </xf>
    <xf numFmtId="0" fontId="9" fillId="0" borderId="0" xfId="0" applyFont="1" applyBorder="1" applyAlignment="1">
      <alignment wrapText="1"/>
    </xf>
    <xf numFmtId="0" fontId="9" fillId="0" borderId="2" xfId="0" applyFont="1" applyBorder="1" applyAlignment="1">
      <alignment wrapText="1"/>
    </xf>
    <xf numFmtId="0" fontId="14" fillId="0" borderId="2" xfId="9" applyFont="1" applyBorder="1" applyAlignment="1">
      <alignment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wrapText="1"/>
    </xf>
    <xf numFmtId="1" fontId="14" fillId="0" borderId="2" xfId="9" applyNumberFormat="1" applyFont="1" applyFill="1" applyBorder="1" applyAlignment="1">
      <alignment horizontal="center" wrapText="1"/>
    </xf>
    <xf numFmtId="0" fontId="9" fillId="0" borderId="2" xfId="0" applyFont="1" applyBorder="1" applyAlignment="1">
      <alignment horizontal="left" wrapText="1"/>
    </xf>
    <xf numFmtId="0" fontId="9" fillId="4" borderId="13" xfId="16" applyFont="1" applyFill="1" applyBorder="1" applyAlignment="1">
      <alignment horizontal="left"/>
    </xf>
    <xf numFmtId="0" fontId="9" fillId="4" borderId="13" xfId="16" applyFont="1" applyFill="1" applyBorder="1" applyAlignment="1">
      <alignment horizontal="center"/>
    </xf>
    <xf numFmtId="0" fontId="9" fillId="4" borderId="19" xfId="16" applyFont="1" applyFill="1" applyBorder="1" applyAlignment="1">
      <alignment horizontal="left"/>
    </xf>
    <xf numFmtId="0" fontId="9" fillId="4" borderId="19" xfId="16" applyFont="1" applyFill="1" applyBorder="1" applyAlignment="1">
      <alignment horizontal="center"/>
    </xf>
    <xf numFmtId="0" fontId="9" fillId="4" borderId="20" xfId="16" applyFont="1" applyFill="1" applyBorder="1" applyAlignment="1">
      <alignment horizontal="left"/>
    </xf>
    <xf numFmtId="0" fontId="9" fillId="4" borderId="21" xfId="16" applyFont="1" applyFill="1" applyBorder="1" applyAlignment="1">
      <alignment horizontal="left"/>
    </xf>
    <xf numFmtId="0" fontId="9" fillId="4" borderId="21" xfId="16" applyFont="1" applyFill="1" applyBorder="1" applyAlignment="1">
      <alignment horizontal="center"/>
    </xf>
    <xf numFmtId="0" fontId="0" fillId="0" borderId="2" xfId="0" applyBorder="1" applyAlignment="1">
      <alignment horizontal="left" vertical="center"/>
    </xf>
    <xf numFmtId="2" fontId="14" fillId="0" borderId="21" xfId="12" applyNumberFormat="1" applyFont="1" applyFill="1" applyBorder="1" applyAlignment="1">
      <alignment horizontal="center"/>
    </xf>
    <xf numFmtId="2" fontId="14" fillId="0" borderId="21" xfId="12" applyNumberFormat="1" applyFont="1" applyFill="1" applyBorder="1" applyAlignment="1">
      <alignment horizontal="left"/>
    </xf>
    <xf numFmtId="0" fontId="0" fillId="0" borderId="2" xfId="0" applyBorder="1"/>
    <xf numFmtId="164" fontId="14" fillId="0" borderId="21" xfId="12" applyNumberFormat="1" applyFont="1" applyFill="1" applyBorder="1" applyAlignment="1">
      <alignment horizontal="center"/>
    </xf>
    <xf numFmtId="1" fontId="14" fillId="0" borderId="21" xfId="12" applyNumberFormat="1" applyFont="1" applyFill="1" applyBorder="1" applyAlignment="1">
      <alignment horizontal="center"/>
    </xf>
    <xf numFmtId="0" fontId="9" fillId="0" borderId="8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left" vertical="center" wrapText="1"/>
    </xf>
    <xf numFmtId="0" fontId="9" fillId="0" borderId="5" xfId="0" applyFont="1" applyBorder="1" applyAlignment="1">
      <alignment horizontal="left" vertical="center" wrapText="1"/>
    </xf>
    <xf numFmtId="0" fontId="9" fillId="0" borderId="4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22" xfId="0" applyFont="1" applyBorder="1" applyAlignment="1">
      <alignment horizontal="left" vertical="center" wrapText="1"/>
    </xf>
    <xf numFmtId="0" fontId="9" fillId="0" borderId="23" xfId="0" applyFont="1" applyBorder="1" applyAlignment="1">
      <alignment horizontal="left" vertical="center"/>
    </xf>
    <xf numFmtId="0" fontId="9" fillId="0" borderId="0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15" fillId="0" borderId="3" xfId="0" applyFont="1" applyBorder="1" applyAlignment="1">
      <alignment horizontal="left" vertical="center" wrapText="1"/>
    </xf>
    <xf numFmtId="0" fontId="15" fillId="0" borderId="0" xfId="0" applyFont="1" applyBorder="1" applyAlignment="1">
      <alignment horizontal="left" vertical="center" wrapText="1"/>
    </xf>
    <xf numFmtId="0" fontId="15" fillId="0" borderId="2" xfId="0" applyFont="1" applyBorder="1" applyAlignment="1">
      <alignment horizontal="left" vertical="center" wrapText="1"/>
    </xf>
    <xf numFmtId="0" fontId="15" fillId="0" borderId="4" xfId="0" applyFont="1" applyBorder="1" applyAlignment="1">
      <alignment horizontal="left" vertical="center" wrapText="1"/>
    </xf>
    <xf numFmtId="0" fontId="15" fillId="0" borderId="6" xfId="0" applyFont="1" applyBorder="1" applyAlignment="1">
      <alignment horizontal="left" vertical="center" wrapText="1"/>
    </xf>
    <xf numFmtId="0" fontId="15" fillId="0" borderId="5" xfId="0" applyFont="1" applyBorder="1" applyAlignment="1">
      <alignment horizontal="left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5" xfId="0" applyBorder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0" borderId="2" xfId="0" applyFont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4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6" xfId="0" applyFont="1" applyBorder="1" applyAlignment="1">
      <alignment horizontal="center"/>
    </xf>
    <xf numFmtId="0" fontId="9" fillId="0" borderId="17" xfId="0" applyFont="1" applyBorder="1" applyAlignment="1">
      <alignment horizontal="center"/>
    </xf>
    <xf numFmtId="0" fontId="9" fillId="0" borderId="18" xfId="0" applyFont="1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9" xfId="0" applyBorder="1" applyAlignment="1">
      <alignment horizontal="center"/>
    </xf>
    <xf numFmtId="0" fontId="9" fillId="0" borderId="8" xfId="0" applyFont="1" applyBorder="1" applyAlignment="1">
      <alignment horizontal="center" wrapText="1"/>
    </xf>
    <xf numFmtId="0" fontId="9" fillId="0" borderId="9" xfId="0" applyFont="1" applyBorder="1" applyAlignment="1">
      <alignment horizontal="center" wrapText="1"/>
    </xf>
    <xf numFmtId="0" fontId="9" fillId="0" borderId="6" xfId="0" applyFont="1" applyFill="1" applyBorder="1" applyAlignment="1">
      <alignment horizontal="left" vertical="center" wrapText="1"/>
    </xf>
    <xf numFmtId="0" fontId="9" fillId="0" borderId="5" xfId="0" applyFont="1" applyFill="1" applyBorder="1" applyAlignment="1">
      <alignment horizontal="left" vertical="center" wrapText="1"/>
    </xf>
    <xf numFmtId="0" fontId="9" fillId="0" borderId="4" xfId="0" applyFont="1" applyFill="1" applyBorder="1" applyAlignment="1">
      <alignment horizontal="left" vertical="center" wrapText="1"/>
    </xf>
    <xf numFmtId="0" fontId="14" fillId="0" borderId="3" xfId="12" applyFont="1" applyFill="1" applyBorder="1" applyAlignment="1">
      <alignment horizontal="left" wrapText="1"/>
    </xf>
    <xf numFmtId="0" fontId="14" fillId="0" borderId="0" xfId="12" applyFont="1" applyFill="1" applyBorder="1" applyAlignment="1">
      <alignment horizontal="left"/>
    </xf>
    <xf numFmtId="0" fontId="14" fillId="0" borderId="2" xfId="12" applyFont="1" applyFill="1" applyBorder="1" applyAlignment="1">
      <alignment horizontal="left"/>
    </xf>
    <xf numFmtId="0" fontId="9" fillId="0" borderId="3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9" fillId="0" borderId="2" xfId="0" applyFont="1" applyFill="1" applyBorder="1" applyAlignment="1">
      <alignment horizontal="left" vertical="center" wrapText="1"/>
    </xf>
    <xf numFmtId="0" fontId="9" fillId="0" borderId="3" xfId="0" applyFont="1" applyBorder="1" applyAlignment="1">
      <alignment horizontal="left" vertical="center" wrapText="1"/>
    </xf>
    <xf numFmtId="0" fontId="11" fillId="0" borderId="0" xfId="0" applyFont="1" applyBorder="1" applyAlignment="1">
      <alignment horizontal="left" vertical="center" wrapText="1"/>
    </xf>
    <xf numFmtId="0" fontId="11" fillId="0" borderId="2" xfId="0" applyFont="1" applyBorder="1" applyAlignment="1">
      <alignment horizontal="left" vertical="center" wrapText="1"/>
    </xf>
    <xf numFmtId="0" fontId="11" fillId="0" borderId="4" xfId="0" applyFont="1" applyFill="1" applyBorder="1" applyAlignment="1">
      <alignment horizontal="center" vertical="center" wrapText="1"/>
    </xf>
    <xf numFmtId="0" fontId="11" fillId="0" borderId="6" xfId="0" applyFont="1" applyFill="1" applyBorder="1" applyAlignment="1">
      <alignment horizontal="center" vertical="center" wrapText="1"/>
    </xf>
    <xf numFmtId="0" fontId="11" fillId="0" borderId="5" xfId="0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left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11" fillId="0" borderId="2" xfId="0" applyFont="1" applyFill="1" applyBorder="1" applyAlignment="1">
      <alignment horizontal="left" vertical="center" wrapText="1"/>
    </xf>
    <xf numFmtId="0" fontId="14" fillId="0" borderId="3" xfId="12" applyFont="1" applyFill="1" applyBorder="1" applyAlignment="1">
      <alignment horizontal="left" vertical="center" wrapText="1"/>
    </xf>
    <xf numFmtId="0" fontId="14" fillId="0" borderId="0" xfId="12" applyFont="1" applyFill="1" applyBorder="1" applyAlignment="1">
      <alignment horizontal="left" vertical="center" wrapText="1"/>
    </xf>
    <xf numFmtId="0" fontId="14" fillId="0" borderId="2" xfId="12" applyFont="1" applyFill="1" applyBorder="1" applyAlignment="1">
      <alignment horizontal="left" vertical="center" wrapText="1"/>
    </xf>
    <xf numFmtId="2" fontId="14" fillId="0" borderId="4" xfId="12" applyNumberFormat="1" applyFont="1" applyFill="1" applyBorder="1" applyAlignment="1">
      <alignment horizontal="center" vertical="center" wrapText="1"/>
    </xf>
    <xf numFmtId="2" fontId="14" fillId="0" borderId="6" xfId="12" applyNumberFormat="1" applyFont="1" applyFill="1" applyBorder="1" applyAlignment="1">
      <alignment horizontal="center" vertical="center" wrapText="1"/>
    </xf>
    <xf numFmtId="2" fontId="14" fillId="0" borderId="5" xfId="12" applyNumberFormat="1" applyFont="1" applyFill="1" applyBorder="1" applyAlignment="1">
      <alignment horizontal="center" vertical="center" wrapText="1"/>
    </xf>
    <xf numFmtId="0" fontId="14" fillId="0" borderId="0" xfId="12" applyFont="1" applyFill="1" applyBorder="1" applyAlignment="1">
      <alignment horizontal="left" vertical="center"/>
    </xf>
    <xf numFmtId="0" fontId="14" fillId="0" borderId="2" xfId="12" applyFont="1" applyFill="1" applyBorder="1" applyAlignment="1">
      <alignment horizontal="left" vertical="center"/>
    </xf>
    <xf numFmtId="0" fontId="11" fillId="0" borderId="14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1" fillId="0" borderId="25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wrapText="1"/>
    </xf>
    <xf numFmtId="0" fontId="9" fillId="0" borderId="0" xfId="0" applyFont="1" applyBorder="1" applyAlignment="1">
      <alignment horizontal="center" wrapText="1"/>
    </xf>
    <xf numFmtId="0" fontId="1" fillId="0" borderId="0" xfId="0" applyFont="1" applyAlignment="1">
      <alignment horizontal="center" wrapText="1"/>
    </xf>
    <xf numFmtId="0" fontId="1" fillId="0" borderId="0" xfId="0" applyFont="1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0" fontId="11" fillId="0" borderId="8" xfId="0" applyFont="1" applyBorder="1" applyAlignment="1">
      <alignment horizontal="center" wrapText="1"/>
    </xf>
    <xf numFmtId="0" fontId="11" fillId="0" borderId="7" xfId="0" applyFont="1" applyBorder="1" applyAlignment="1">
      <alignment horizontal="center" wrapText="1"/>
    </xf>
    <xf numFmtId="0" fontId="11" fillId="0" borderId="9" xfId="0" applyFont="1" applyBorder="1" applyAlignment="1">
      <alignment horizontal="center" wrapText="1"/>
    </xf>
    <xf numFmtId="0" fontId="11" fillId="0" borderId="22" xfId="0" applyFont="1" applyBorder="1" applyAlignment="1">
      <alignment horizontal="center" wrapText="1"/>
    </xf>
    <xf numFmtId="0" fontId="11" fillId="0" borderId="23" xfId="0" applyFont="1" applyBorder="1" applyAlignment="1">
      <alignment horizontal="center" wrapText="1"/>
    </xf>
    <xf numFmtId="0" fontId="11" fillId="0" borderId="24" xfId="0" applyFont="1" applyBorder="1" applyAlignment="1">
      <alignment horizontal="center" wrapText="1"/>
    </xf>
    <xf numFmtId="0" fontId="11" fillId="0" borderId="8" xfId="0" applyFont="1" applyFill="1" applyBorder="1" applyAlignment="1">
      <alignment horizontal="center" wrapText="1"/>
    </xf>
    <xf numFmtId="0" fontId="11" fillId="0" borderId="7" xfId="0" applyFont="1" applyFill="1" applyBorder="1" applyAlignment="1">
      <alignment horizontal="center" wrapText="1"/>
    </xf>
    <xf numFmtId="0" fontId="11" fillId="0" borderId="9" xfId="0" applyFont="1" applyFill="1" applyBorder="1" applyAlignment="1">
      <alignment horizontal="center" wrapText="1"/>
    </xf>
    <xf numFmtId="0" fontId="11" fillId="0" borderId="11" xfId="0" applyFont="1" applyBorder="1" applyAlignment="1">
      <alignment horizontal="center" vertical="center" wrapText="1"/>
    </xf>
    <xf numFmtId="0" fontId="11" fillId="0" borderId="12" xfId="0" applyFont="1" applyBorder="1" applyAlignment="1">
      <alignment horizontal="center"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7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vertical="center" wrapText="1"/>
    </xf>
    <xf numFmtId="0" fontId="9" fillId="0" borderId="3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vertical="center" wrapText="1"/>
    </xf>
    <xf numFmtId="0" fontId="9" fillId="0" borderId="2" xfId="0" applyFont="1" applyFill="1" applyBorder="1" applyAlignment="1">
      <alignment vertical="center" wrapText="1"/>
    </xf>
    <xf numFmtId="0" fontId="9" fillId="0" borderId="4" xfId="0" applyFont="1" applyFill="1" applyBorder="1" applyAlignment="1">
      <alignment vertical="center" wrapText="1"/>
    </xf>
    <xf numFmtId="0" fontId="9" fillId="0" borderId="6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horizontal="left" vertical="center" wrapText="1"/>
    </xf>
    <xf numFmtId="0" fontId="9" fillId="0" borderId="7" xfId="0" applyFont="1" applyFill="1" applyBorder="1" applyAlignment="1">
      <alignment horizontal="left" vertical="center" wrapText="1"/>
    </xf>
    <xf numFmtId="0" fontId="9" fillId="0" borderId="9" xfId="0" applyFont="1" applyFill="1" applyBorder="1" applyAlignment="1">
      <alignment horizontal="left" vertical="center" wrapText="1"/>
    </xf>
    <xf numFmtId="0" fontId="9" fillId="0" borderId="26" xfId="0" applyFont="1" applyFill="1" applyBorder="1" applyAlignment="1"/>
    <xf numFmtId="0" fontId="9" fillId="0" borderId="26" xfId="0" applyFont="1" applyFill="1" applyBorder="1" applyAlignment="1">
      <alignment horizontal="center"/>
    </xf>
    <xf numFmtId="0" fontId="9" fillId="0" borderId="26" xfId="0" applyFont="1" applyBorder="1"/>
    <xf numFmtId="0" fontId="9" fillId="0" borderId="27" xfId="0" applyFont="1" applyBorder="1" applyAlignment="1">
      <alignment horizontal="center" vertical="center" wrapText="1"/>
    </xf>
    <xf numFmtId="0" fontId="9" fillId="0" borderId="28" xfId="0" applyFont="1" applyBorder="1" applyAlignment="1">
      <alignment horizontal="center" vertical="center" wrapText="1"/>
    </xf>
    <xf numFmtId="0" fontId="9" fillId="0" borderId="28" xfId="0" applyFont="1" applyBorder="1"/>
  </cellXfs>
  <cellStyles count="17">
    <cellStyle name="_x000d__x000a_JournalTemplate=C:\COMFO\CTALK\JOURSTD.TPL_x000d__x000a_LbStateAddress=3 3 0 251 1 89 2 311_x000d__x000a_LbStateJou" xfId="1"/>
    <cellStyle name="_x000d__x000a_JournalTemplate=C:\COMFO\CTALK\JOURSTD.TPL_x000d__x000a_LbStateAddress=3 3 0 251 1 89 2 311_x000d__x000a_LbStateJou 2" xfId="15"/>
    <cellStyle name="_OSG, XES" xfId="2"/>
    <cellStyle name="_OSG, XES_1" xfId="3"/>
    <cellStyle name="_Sheet2" xfId="4"/>
    <cellStyle name="_WP" xfId="5"/>
    <cellStyle name="_Центр" xfId="6"/>
    <cellStyle name="Normal" xfId="0" builtinId="0"/>
    <cellStyle name="Normal 2" xfId="12"/>
    <cellStyle name="Normal 7" xfId="16"/>
    <cellStyle name="Normal_Book2" xfId="14"/>
    <cellStyle name="Normal_Sheet1" xfId="7"/>
    <cellStyle name="Normal_Sheet1 2" xfId="13"/>
    <cellStyle name="Normal_Sheet2" xfId="8"/>
    <cellStyle name="Normal_Xerox Finland changing price April" xfId="9"/>
    <cellStyle name="SAPBEXstdItem" xfId="10"/>
    <cellStyle name="Обычный_paper" xfId="1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808000"/>
      <rgbColor rgb="00000080"/>
      <rgbColor rgb="00800080"/>
      <rgbColor rgb="00008080"/>
      <rgbColor rgb="00808080"/>
      <rgbColor rgb="00C0C0C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CFFF"/>
      <rgbColor rgb="0069FFFF"/>
      <rgbColor rgb="00E0FFE0"/>
      <rgbColor rgb="00DD9CB3"/>
      <rgbColor rgb="00B38FEE"/>
      <rgbColor rgb="002A6FF9"/>
      <rgbColor rgb="003FB8CD"/>
      <rgbColor rgb="00488436"/>
      <rgbColor rgb="00958C41"/>
      <rgbColor rgb="008E5E42"/>
      <rgbColor rgb="00A0627A"/>
      <rgbColor rgb="00624FAC"/>
      <rgbColor rgb="001D2FBE"/>
      <rgbColor rgb="00286676"/>
      <rgbColor rgb="00004500"/>
      <rgbColor rgb="00453E01"/>
      <rgbColor rgb="006A2813"/>
      <rgbColor rgb="0085396A"/>
      <rgbColor rgb="004A3285"/>
      <rgbColor rgb="00C0DCC0"/>
      <rgbColor rgb="00A6CAF0"/>
      <rgbColor rgb="00800000"/>
      <rgbColor rgb="00008000"/>
      <rgbColor rgb="00000080"/>
      <rgbColor rgb="00808000"/>
      <rgbColor rgb="00800080"/>
      <rgbColor rgb="00008080"/>
      <rgbColor rgb="00808080"/>
      <rgbColor rgb="00FFFBF0"/>
      <rgbColor rgb="00A0A0A4"/>
      <rgbColor rgb="00313900"/>
      <rgbColor rgb="00D9853E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tiff"/><Relationship Id="rId5" Type="http://schemas.openxmlformats.org/officeDocument/2006/relationships/image" Target="../media/image5.pn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tiff"/><Relationship Id="rId2" Type="http://schemas.openxmlformats.org/officeDocument/2006/relationships/image" Target="../media/image8.jpeg"/><Relationship Id="rId1" Type="http://schemas.openxmlformats.org/officeDocument/2006/relationships/image" Target="../media/image7.png"/><Relationship Id="rId6" Type="http://schemas.openxmlformats.org/officeDocument/2006/relationships/image" Target="../media/image12.tiff"/><Relationship Id="rId5" Type="http://schemas.openxmlformats.org/officeDocument/2006/relationships/image" Target="../media/image11.tiff"/><Relationship Id="rId4" Type="http://schemas.openxmlformats.org/officeDocument/2006/relationships/image" Target="../media/image10.tif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jpeg"/><Relationship Id="rId2" Type="http://schemas.openxmlformats.org/officeDocument/2006/relationships/image" Target="../media/image14.jpeg"/><Relationship Id="rId1" Type="http://schemas.openxmlformats.org/officeDocument/2006/relationships/image" Target="../media/image13.jpeg"/><Relationship Id="rId4" Type="http://schemas.openxmlformats.org/officeDocument/2006/relationships/image" Target="../media/image1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5</xdr:row>
      <xdr:rowOff>352425</xdr:rowOff>
    </xdr:from>
    <xdr:to>
      <xdr:col>1</xdr:col>
      <xdr:colOff>857250</xdr:colOff>
      <xdr:row>6</xdr:row>
      <xdr:rowOff>446278</xdr:rowOff>
    </xdr:to>
    <xdr:pic>
      <xdr:nvPicPr>
        <xdr:cNvPr id="1099" name="Picture 13" descr="Office_Paper rgb small ho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5275" y="3409950"/>
          <a:ext cx="819150" cy="8082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95250</xdr:colOff>
      <xdr:row>7</xdr:row>
      <xdr:rowOff>647700</xdr:rowOff>
    </xdr:from>
    <xdr:to>
      <xdr:col>1</xdr:col>
      <xdr:colOff>847725</xdr:colOff>
      <xdr:row>8</xdr:row>
      <xdr:rowOff>400050</xdr:rowOff>
    </xdr:to>
    <xdr:pic>
      <xdr:nvPicPr>
        <xdr:cNvPr id="1100" name="Picture 18" descr="Business_A4_RegRm_Render_R2_LR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5153025"/>
          <a:ext cx="752475" cy="942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575</xdr:colOff>
      <xdr:row>3</xdr:row>
      <xdr:rowOff>381001</xdr:rowOff>
    </xdr:from>
    <xdr:to>
      <xdr:col>1</xdr:col>
      <xdr:colOff>959416</xdr:colOff>
      <xdr:row>4</xdr:row>
      <xdr:rowOff>428626</xdr:rowOff>
    </xdr:to>
    <xdr:pic>
      <xdr:nvPicPr>
        <xdr:cNvPr id="1101" name="Picture 20" descr="PerfectPrint_A4_pack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" y="2124076"/>
          <a:ext cx="930841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9050</xdr:colOff>
      <xdr:row>1</xdr:row>
      <xdr:rowOff>285750</xdr:rowOff>
    </xdr:from>
    <xdr:to>
      <xdr:col>1</xdr:col>
      <xdr:colOff>937932</xdr:colOff>
      <xdr:row>2</xdr:row>
      <xdr:rowOff>514350</xdr:rowOff>
    </xdr:to>
    <xdr:pic>
      <xdr:nvPicPr>
        <xdr:cNvPr id="1102" name="Picture 21" descr="PerformerPack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6225" y="752475"/>
          <a:ext cx="918882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76200</xdr:colOff>
      <xdr:row>9</xdr:row>
      <xdr:rowOff>609600</xdr:rowOff>
    </xdr:from>
    <xdr:to>
      <xdr:col>1</xdr:col>
      <xdr:colOff>838200</xdr:colOff>
      <xdr:row>10</xdr:row>
      <xdr:rowOff>419100</xdr:rowOff>
    </xdr:to>
    <xdr:pic>
      <xdr:nvPicPr>
        <xdr:cNvPr id="1104" name="Picture 7" descr="3R98760_Premier_A4_Render_W_R1_HR.jpg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33375" y="7486650"/>
          <a:ext cx="762000" cy="962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14300</xdr:colOff>
      <xdr:row>11</xdr:row>
      <xdr:rowOff>583407</xdr:rowOff>
    </xdr:from>
    <xdr:to>
      <xdr:col>1</xdr:col>
      <xdr:colOff>885825</xdr:colOff>
      <xdr:row>13</xdr:row>
      <xdr:rowOff>32861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" y="9841707"/>
          <a:ext cx="771525" cy="96440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025</xdr:colOff>
      <xdr:row>32</xdr:row>
      <xdr:rowOff>85725</xdr:rowOff>
    </xdr:from>
    <xdr:to>
      <xdr:col>0</xdr:col>
      <xdr:colOff>1225066</xdr:colOff>
      <xdr:row>40</xdr:row>
      <xdr:rowOff>161925</xdr:rowOff>
    </xdr:to>
    <xdr:pic>
      <xdr:nvPicPr>
        <xdr:cNvPr id="3" name="Picture 8" descr="Colotech_ Silk Coated small.tif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0025" y="5495925"/>
          <a:ext cx="1025041" cy="1447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9550</xdr:colOff>
      <xdr:row>80</xdr:row>
      <xdr:rowOff>9525</xdr:rowOff>
    </xdr:from>
    <xdr:to>
      <xdr:col>0</xdr:col>
      <xdr:colOff>1192530</xdr:colOff>
      <xdr:row>87</xdr:row>
      <xdr:rowOff>66675</xdr:rowOff>
    </xdr:to>
    <xdr:pic>
      <xdr:nvPicPr>
        <xdr:cNvPr id="5" name="Picture 10" descr="3R97688_Colotech_Supergloss_A4_ream_LR.jp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13468350"/>
          <a:ext cx="982980" cy="1257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8</xdr:row>
      <xdr:rowOff>142875</xdr:rowOff>
    </xdr:from>
    <xdr:to>
      <xdr:col>0</xdr:col>
      <xdr:colOff>1395026</xdr:colOff>
      <xdr:row>20</xdr:row>
      <xdr:rowOff>129246</xdr:rowOff>
    </xdr:to>
    <xdr:pic>
      <xdr:nvPicPr>
        <xdr:cNvPr id="7" name="Picture 6" descr="ColotechGold_A4_Rend_Vector_W.jpg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66675" y="1638300"/>
          <a:ext cx="1328351" cy="1929471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</xdr:colOff>
      <xdr:row>51</xdr:row>
      <xdr:rowOff>95250</xdr:rowOff>
    </xdr:from>
    <xdr:to>
      <xdr:col>0</xdr:col>
      <xdr:colOff>1244116</xdr:colOff>
      <xdr:row>60</xdr:row>
      <xdr:rowOff>85725</xdr:rowOff>
    </xdr:to>
    <xdr:pic>
      <xdr:nvPicPr>
        <xdr:cNvPr id="8" name="Picture 8" descr="Colotech_ Silk Coated small.tif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9075" y="8705850"/>
          <a:ext cx="1025041" cy="1447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94</xdr:row>
      <xdr:rowOff>40821</xdr:rowOff>
    </xdr:from>
    <xdr:to>
      <xdr:col>0</xdr:col>
      <xdr:colOff>1295399</xdr:colOff>
      <xdr:row>104</xdr:row>
      <xdr:rowOff>27213</xdr:rowOff>
    </xdr:to>
    <xdr:pic>
      <xdr:nvPicPr>
        <xdr:cNvPr id="9" name="Picture 8" descr="Наклейки с прямоуг. и с закругленными краями small.tiff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0" y="12055928"/>
          <a:ext cx="1295399" cy="1619249"/>
        </a:xfrm>
        <a:prstGeom prst="rect">
          <a:avLst/>
        </a:prstGeom>
      </xdr:spPr>
    </xdr:pic>
    <xdr:clientData/>
  </xdr:twoCellAnchor>
  <xdr:twoCellAnchor editAs="oneCell">
    <xdr:from>
      <xdr:col>0</xdr:col>
      <xdr:colOff>50347</xdr:colOff>
      <xdr:row>104</xdr:row>
      <xdr:rowOff>138792</xdr:rowOff>
    </xdr:from>
    <xdr:to>
      <xdr:col>0</xdr:col>
      <xdr:colOff>1280433</xdr:colOff>
      <xdr:row>114</xdr:row>
      <xdr:rowOff>35377</xdr:rowOff>
    </xdr:to>
    <xdr:pic>
      <xdr:nvPicPr>
        <xdr:cNvPr id="10" name="Picture 9" descr="Наклейки на основе Colotech small.tiff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50347" y="13569042"/>
          <a:ext cx="1230086" cy="1525360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66</xdr:row>
      <xdr:rowOff>152400</xdr:rowOff>
    </xdr:from>
    <xdr:to>
      <xdr:col>0</xdr:col>
      <xdr:colOff>1354455</xdr:colOff>
      <xdr:row>76</xdr:row>
      <xdr:rowOff>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" y="11210925"/>
          <a:ext cx="1249680" cy="15621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025</xdr:colOff>
      <xdr:row>11</xdr:row>
      <xdr:rowOff>114299</xdr:rowOff>
    </xdr:from>
    <xdr:to>
      <xdr:col>0</xdr:col>
      <xdr:colOff>1674651</xdr:colOff>
      <xdr:row>17</xdr:row>
      <xdr:rowOff>90840</xdr:rowOff>
    </xdr:to>
    <xdr:pic>
      <xdr:nvPicPr>
        <xdr:cNvPr id="2" name="Picture 1" descr="XES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00025" y="2190749"/>
          <a:ext cx="1474626" cy="94809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1609725</xdr:colOff>
      <xdr:row>40</xdr:row>
      <xdr:rowOff>123772</xdr:rowOff>
    </xdr:to>
    <xdr:pic>
      <xdr:nvPicPr>
        <xdr:cNvPr id="3" name="Picture 2" descr="Inkjet Monochrome Paper 4 small.JP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5629275"/>
          <a:ext cx="1609725" cy="1095322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</xdr:colOff>
      <xdr:row>57</xdr:row>
      <xdr:rowOff>219075</xdr:rowOff>
    </xdr:from>
    <xdr:to>
      <xdr:col>0</xdr:col>
      <xdr:colOff>1774574</xdr:colOff>
      <xdr:row>63</xdr:row>
      <xdr:rowOff>89589</xdr:rowOff>
    </xdr:to>
    <xdr:pic>
      <xdr:nvPicPr>
        <xdr:cNvPr id="4" name="Picture 3" descr="Color Inkjet Coated Economy sma;;.JPG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47650" y="9991725"/>
          <a:ext cx="1526924" cy="132783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0</xdr:row>
      <xdr:rowOff>47626</xdr:rowOff>
    </xdr:from>
    <xdr:to>
      <xdr:col>0</xdr:col>
      <xdr:colOff>1902864</xdr:colOff>
      <xdr:row>89</xdr:row>
      <xdr:rowOff>57150</xdr:rowOff>
    </xdr:to>
    <xdr:pic>
      <xdr:nvPicPr>
        <xdr:cNvPr id="5" name="Picture 4" descr="http://mosservice.ru/pictures/plotter/plotter.jp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15544801"/>
          <a:ext cx="1902864" cy="14668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K14"/>
  <sheetViews>
    <sheetView tabSelected="1" zoomScaleNormal="10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E11" sqref="E11"/>
    </sheetView>
  </sheetViews>
  <sheetFormatPr defaultRowHeight="12"/>
  <cols>
    <col min="1" max="1" width="3.85546875" style="1" customWidth="1"/>
    <col min="2" max="2" width="14.5703125" style="1" customWidth="1"/>
    <col min="3" max="3" width="27.85546875" style="1" customWidth="1"/>
    <col min="4" max="4" width="10.28515625" style="1" bestFit="1" customWidth="1"/>
    <col min="5" max="5" width="27.5703125" style="18" customWidth="1"/>
    <col min="6" max="6" width="10.28515625" style="1" customWidth="1"/>
    <col min="7" max="7" width="12.5703125" style="1" customWidth="1"/>
    <col min="8" max="8" width="35.140625" style="1" customWidth="1"/>
    <col min="9" max="9" width="38.28515625" style="1" customWidth="1"/>
    <col min="10" max="10" width="26.5703125" style="1" customWidth="1"/>
    <col min="11" max="16384" width="9.140625" style="1"/>
  </cols>
  <sheetData>
    <row r="1" spans="1:11" s="109" customFormat="1" ht="36.75" thickBot="1">
      <c r="A1" s="87" t="s">
        <v>48</v>
      </c>
      <c r="B1" s="87" t="s">
        <v>147</v>
      </c>
      <c r="C1" s="87" t="s">
        <v>0</v>
      </c>
      <c r="D1" s="87" t="s">
        <v>1</v>
      </c>
      <c r="E1" s="87" t="s">
        <v>3</v>
      </c>
      <c r="F1" s="87" t="s">
        <v>4</v>
      </c>
      <c r="G1" s="87" t="s">
        <v>5</v>
      </c>
      <c r="H1" s="87" t="s">
        <v>43</v>
      </c>
      <c r="I1" s="87" t="s">
        <v>47</v>
      </c>
      <c r="J1" s="87" t="s">
        <v>45</v>
      </c>
    </row>
    <row r="2" spans="1:11" ht="43.5" customHeight="1">
      <c r="A2" s="145">
        <v>1</v>
      </c>
      <c r="B2" s="150"/>
      <c r="C2" s="150" t="s">
        <v>10</v>
      </c>
      <c r="D2" s="98" t="s">
        <v>11</v>
      </c>
      <c r="E2" s="51" t="s">
        <v>7</v>
      </c>
      <c r="F2" s="98">
        <v>80</v>
      </c>
      <c r="G2" s="98">
        <v>500</v>
      </c>
      <c r="H2" s="150" t="s">
        <v>44</v>
      </c>
      <c r="I2" s="150" t="s">
        <v>337</v>
      </c>
      <c r="J2" s="153" t="s">
        <v>326</v>
      </c>
    </row>
    <row r="3" spans="1:11" ht="42.75" customHeight="1">
      <c r="A3" s="146"/>
      <c r="B3" s="148"/>
      <c r="C3" s="148"/>
      <c r="D3" s="3" t="s">
        <v>12</v>
      </c>
      <c r="E3" s="15" t="s">
        <v>9</v>
      </c>
      <c r="F3" s="3">
        <v>80</v>
      </c>
      <c r="G3" s="3">
        <v>500</v>
      </c>
      <c r="H3" s="148"/>
      <c r="I3" s="148"/>
      <c r="J3" s="151"/>
    </row>
    <row r="4" spans="1:11" ht="57.75" customHeight="1">
      <c r="A4" s="146">
        <v>2</v>
      </c>
      <c r="B4" s="148"/>
      <c r="C4" s="148" t="s">
        <v>2</v>
      </c>
      <c r="D4" s="3" t="s">
        <v>6</v>
      </c>
      <c r="E4" s="15" t="s">
        <v>7</v>
      </c>
      <c r="F4" s="3">
        <v>80</v>
      </c>
      <c r="G4" s="3">
        <v>500</v>
      </c>
      <c r="H4" s="148" t="s">
        <v>46</v>
      </c>
      <c r="I4" s="148" t="s">
        <v>338</v>
      </c>
      <c r="J4" s="151" t="s">
        <v>327</v>
      </c>
      <c r="K4" s="11"/>
    </row>
    <row r="5" spans="1:11" ht="60" customHeight="1">
      <c r="A5" s="146"/>
      <c r="B5" s="148"/>
      <c r="C5" s="148"/>
      <c r="D5" s="3" t="s">
        <v>8</v>
      </c>
      <c r="E5" s="15" t="s">
        <v>9</v>
      </c>
      <c r="F5" s="3">
        <v>80</v>
      </c>
      <c r="G5" s="3">
        <v>500</v>
      </c>
      <c r="H5" s="148"/>
      <c r="I5" s="148"/>
      <c r="J5" s="151"/>
      <c r="K5" s="11"/>
    </row>
    <row r="6" spans="1:11" ht="56.25" customHeight="1">
      <c r="A6" s="146">
        <v>3</v>
      </c>
      <c r="B6" s="148"/>
      <c r="C6" s="148" t="s">
        <v>13</v>
      </c>
      <c r="D6" s="3" t="s">
        <v>14</v>
      </c>
      <c r="E6" s="15" t="s">
        <v>16</v>
      </c>
      <c r="F6" s="3">
        <v>80</v>
      </c>
      <c r="G6" s="3">
        <v>500</v>
      </c>
      <c r="H6" s="148" t="s">
        <v>334</v>
      </c>
      <c r="I6" s="148" t="s">
        <v>335</v>
      </c>
      <c r="J6" s="151" t="s">
        <v>336</v>
      </c>
      <c r="K6" s="11"/>
    </row>
    <row r="7" spans="1:11" ht="57.75" customHeight="1">
      <c r="A7" s="146"/>
      <c r="B7" s="148"/>
      <c r="C7" s="148"/>
      <c r="D7" s="3" t="s">
        <v>15</v>
      </c>
      <c r="E7" s="15" t="s">
        <v>17</v>
      </c>
      <c r="F7" s="3">
        <v>80</v>
      </c>
      <c r="G7" s="3">
        <v>500</v>
      </c>
      <c r="H7" s="148"/>
      <c r="I7" s="148"/>
      <c r="J7" s="151"/>
      <c r="K7" s="11"/>
    </row>
    <row r="8" spans="1:11" ht="93.75" customHeight="1">
      <c r="A8" s="146">
        <v>4</v>
      </c>
      <c r="B8" s="148"/>
      <c r="C8" s="148" t="s">
        <v>18</v>
      </c>
      <c r="D8" s="3" t="s">
        <v>19</v>
      </c>
      <c r="E8" s="15" t="s">
        <v>16</v>
      </c>
      <c r="F8" s="3">
        <v>80</v>
      </c>
      <c r="G8" s="3">
        <v>500</v>
      </c>
      <c r="H8" s="148" t="s">
        <v>333</v>
      </c>
      <c r="I8" s="148" t="s">
        <v>331</v>
      </c>
      <c r="J8" s="151" t="s">
        <v>330</v>
      </c>
      <c r="K8" s="11"/>
    </row>
    <row r="9" spans="1:11" ht="93" customHeight="1">
      <c r="A9" s="146"/>
      <c r="B9" s="148"/>
      <c r="C9" s="148"/>
      <c r="D9" s="3" t="s">
        <v>20</v>
      </c>
      <c r="E9" s="15" t="s">
        <v>17</v>
      </c>
      <c r="F9" s="3">
        <v>80</v>
      </c>
      <c r="G9" s="3">
        <v>500</v>
      </c>
      <c r="H9" s="148"/>
      <c r="I9" s="148"/>
      <c r="J9" s="151"/>
    </row>
    <row r="10" spans="1:11" ht="90.75" customHeight="1">
      <c r="A10" s="146">
        <v>5</v>
      </c>
      <c r="B10" s="252"/>
      <c r="C10" s="252" t="s">
        <v>21</v>
      </c>
      <c r="D10" s="3" t="s">
        <v>22</v>
      </c>
      <c r="E10" s="15" t="s">
        <v>7</v>
      </c>
      <c r="F10" s="3">
        <v>80</v>
      </c>
      <c r="G10" s="3">
        <v>500</v>
      </c>
      <c r="H10" s="252" t="s">
        <v>332</v>
      </c>
      <c r="I10" s="252" t="s">
        <v>329</v>
      </c>
      <c r="J10" s="151" t="s">
        <v>328</v>
      </c>
    </row>
    <row r="11" spans="1:11" s="251" customFormat="1" ht="91.5" customHeight="1" thickBot="1">
      <c r="A11" s="147"/>
      <c r="B11" s="253"/>
      <c r="C11" s="254"/>
      <c r="D11" s="249" t="s">
        <v>23</v>
      </c>
      <c r="E11" s="250" t="s">
        <v>9</v>
      </c>
      <c r="F11" s="249">
        <v>80</v>
      </c>
      <c r="G11" s="249">
        <v>500</v>
      </c>
      <c r="H11" s="253"/>
      <c r="I11" s="253"/>
      <c r="J11" s="152"/>
    </row>
    <row r="12" spans="1:11" ht="54.75" customHeight="1">
      <c r="A12" s="156">
        <v>6</v>
      </c>
      <c r="B12" s="154"/>
      <c r="C12" s="148" t="s">
        <v>321</v>
      </c>
      <c r="D12" s="1" t="s">
        <v>322</v>
      </c>
      <c r="E12" s="18" t="s">
        <v>504</v>
      </c>
      <c r="F12" s="1">
        <v>80</v>
      </c>
      <c r="G12" s="1">
        <v>500</v>
      </c>
      <c r="H12" s="148" t="s">
        <v>325</v>
      </c>
      <c r="I12" s="148" t="s">
        <v>341</v>
      </c>
      <c r="J12" s="159" t="s">
        <v>339</v>
      </c>
    </row>
    <row r="13" spans="1:11" ht="41.25" customHeight="1">
      <c r="A13" s="157"/>
      <c r="B13" s="154"/>
      <c r="C13" s="148"/>
      <c r="D13" s="1" t="s">
        <v>323</v>
      </c>
      <c r="E13" s="18" t="s">
        <v>503</v>
      </c>
      <c r="F13" s="1">
        <v>80</v>
      </c>
      <c r="G13" s="1">
        <v>500</v>
      </c>
      <c r="H13" s="148"/>
      <c r="I13" s="148"/>
      <c r="J13" s="160"/>
    </row>
    <row r="14" spans="1:11" s="9" customFormat="1" ht="63.75" customHeight="1" thickBot="1">
      <c r="A14" s="158"/>
      <c r="B14" s="155"/>
      <c r="C14" s="149"/>
      <c r="D14" s="120" t="s">
        <v>324</v>
      </c>
      <c r="E14" s="23" t="s">
        <v>502</v>
      </c>
      <c r="F14" s="120">
        <v>80</v>
      </c>
      <c r="G14" s="120">
        <v>500</v>
      </c>
      <c r="H14" s="149"/>
      <c r="I14" s="149"/>
      <c r="J14" s="131" t="s">
        <v>340</v>
      </c>
    </row>
  </sheetData>
  <autoFilter ref="A1:J11"/>
  <mergeCells count="36">
    <mergeCell ref="B12:B14"/>
    <mergeCell ref="A12:A14"/>
    <mergeCell ref="C12:C14"/>
    <mergeCell ref="J12:J13"/>
    <mergeCell ref="I12:I14"/>
    <mergeCell ref="H12:H14"/>
    <mergeCell ref="B2:B3"/>
    <mergeCell ref="B4:B5"/>
    <mergeCell ref="B6:B7"/>
    <mergeCell ref="B8:B9"/>
    <mergeCell ref="H10:H11"/>
    <mergeCell ref="B10:B11"/>
    <mergeCell ref="H2:H3"/>
    <mergeCell ref="H4:H5"/>
    <mergeCell ref="H6:H7"/>
    <mergeCell ref="H8:H9"/>
    <mergeCell ref="C2:C3"/>
    <mergeCell ref="C4:C5"/>
    <mergeCell ref="C10:C11"/>
    <mergeCell ref="C8:C9"/>
    <mergeCell ref="C6:C7"/>
    <mergeCell ref="J10:J11"/>
    <mergeCell ref="J2:J3"/>
    <mergeCell ref="J4:J5"/>
    <mergeCell ref="J6:J7"/>
    <mergeCell ref="J8:J9"/>
    <mergeCell ref="I10:I11"/>
    <mergeCell ref="I2:I3"/>
    <mergeCell ref="I4:I5"/>
    <mergeCell ref="I6:I7"/>
    <mergeCell ref="I8:I9"/>
    <mergeCell ref="A2:A3"/>
    <mergeCell ref="A4:A5"/>
    <mergeCell ref="A6:A7"/>
    <mergeCell ref="A8:A9"/>
    <mergeCell ref="A10:A11"/>
  </mergeCells>
  <phoneticPr fontId="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H115"/>
  <sheetViews>
    <sheetView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F125" sqref="F125"/>
    </sheetView>
  </sheetViews>
  <sheetFormatPr defaultRowHeight="12.75"/>
  <cols>
    <col min="1" max="1" width="21" customWidth="1"/>
    <col min="2" max="2" width="45.85546875" customWidth="1"/>
    <col min="3" max="3" width="10.5703125" customWidth="1"/>
    <col min="4" max="4" width="11" style="89" customWidth="1"/>
    <col min="5" max="6" width="10.5703125" style="22" customWidth="1"/>
    <col min="7" max="7" width="28.85546875" customWidth="1"/>
    <col min="8" max="8" width="47.5703125" customWidth="1"/>
    <col min="9" max="256" width="10.5703125" customWidth="1"/>
  </cols>
  <sheetData>
    <row r="1" spans="1:8" s="109" customFormat="1" ht="24.75" thickBot="1">
      <c r="A1" s="87" t="s">
        <v>147</v>
      </c>
      <c r="B1" s="87" t="s">
        <v>0</v>
      </c>
      <c r="C1" s="87" t="s">
        <v>1</v>
      </c>
      <c r="D1" s="87" t="s">
        <v>3</v>
      </c>
      <c r="E1" s="87" t="s">
        <v>4</v>
      </c>
      <c r="F1" s="87" t="s">
        <v>5</v>
      </c>
      <c r="G1" s="87" t="s">
        <v>43</v>
      </c>
      <c r="H1" s="87" t="s">
        <v>47</v>
      </c>
    </row>
    <row r="2" spans="1:8" s="1" customFormat="1" ht="17.25" customHeight="1">
      <c r="A2" s="177"/>
      <c r="B2" s="5" t="s">
        <v>148</v>
      </c>
      <c r="C2" s="12" t="s">
        <v>220</v>
      </c>
      <c r="D2" s="88" t="s">
        <v>16</v>
      </c>
      <c r="E2" s="42">
        <v>90</v>
      </c>
      <c r="F2" s="90">
        <v>500</v>
      </c>
      <c r="G2" s="150" t="s">
        <v>53</v>
      </c>
      <c r="H2" s="153" t="s">
        <v>54</v>
      </c>
    </row>
    <row r="3" spans="1:8" s="1" customFormat="1" ht="12" customHeight="1">
      <c r="A3" s="178"/>
      <c r="B3" s="6" t="s">
        <v>148</v>
      </c>
      <c r="C3" s="12" t="s">
        <v>221</v>
      </c>
      <c r="D3" s="88" t="s">
        <v>17</v>
      </c>
      <c r="E3" s="42">
        <v>90</v>
      </c>
      <c r="F3" s="90">
        <v>500</v>
      </c>
      <c r="G3" s="148"/>
      <c r="H3" s="151"/>
    </row>
    <row r="4" spans="1:8" s="1" customFormat="1" ht="12.75" customHeight="1">
      <c r="A4" s="178"/>
      <c r="B4" s="6" t="s">
        <v>148</v>
      </c>
      <c r="C4" s="12" t="s">
        <v>313</v>
      </c>
      <c r="D4" s="88" t="s">
        <v>250</v>
      </c>
      <c r="E4" s="42">
        <v>90</v>
      </c>
      <c r="F4" s="90">
        <v>500</v>
      </c>
      <c r="G4" s="148"/>
      <c r="H4" s="151"/>
    </row>
    <row r="5" spans="1:8" s="1" customFormat="1" ht="12.75" customHeight="1">
      <c r="A5" s="178"/>
      <c r="B5" s="6" t="s">
        <v>148</v>
      </c>
      <c r="C5" s="12" t="s">
        <v>222</v>
      </c>
      <c r="D5" s="88" t="s">
        <v>16</v>
      </c>
      <c r="E5" s="42">
        <v>100</v>
      </c>
      <c r="F5" s="90">
        <v>500</v>
      </c>
      <c r="G5" s="148"/>
      <c r="H5" s="151"/>
    </row>
    <row r="6" spans="1:8" s="1" customFormat="1" ht="12.75" customHeight="1">
      <c r="A6" s="178"/>
      <c r="B6" s="6" t="s">
        <v>148</v>
      </c>
      <c r="C6" s="12" t="s">
        <v>223</v>
      </c>
      <c r="D6" s="88" t="s">
        <v>17</v>
      </c>
      <c r="E6" s="42">
        <v>100</v>
      </c>
      <c r="F6" s="90">
        <v>500</v>
      </c>
      <c r="G6" s="148"/>
      <c r="H6" s="151"/>
    </row>
    <row r="7" spans="1:8" s="1" customFormat="1" ht="12.75" customHeight="1">
      <c r="A7" s="178"/>
      <c r="B7" s="6" t="s">
        <v>148</v>
      </c>
      <c r="C7" s="12" t="s">
        <v>314</v>
      </c>
      <c r="D7" s="88" t="s">
        <v>250</v>
      </c>
      <c r="E7" s="42">
        <v>100</v>
      </c>
      <c r="F7" s="90">
        <v>500</v>
      </c>
      <c r="G7" s="148"/>
      <c r="H7" s="151"/>
    </row>
    <row r="8" spans="1:8" s="1" customFormat="1" ht="12.75" customHeight="1">
      <c r="A8" s="178"/>
      <c r="B8" s="6" t="s">
        <v>148</v>
      </c>
      <c r="C8" s="12" t="s">
        <v>224</v>
      </c>
      <c r="D8" s="88" t="s">
        <v>16</v>
      </c>
      <c r="E8" s="42">
        <v>120</v>
      </c>
      <c r="F8" s="90">
        <v>500</v>
      </c>
      <c r="G8" s="148"/>
      <c r="H8" s="151"/>
    </row>
    <row r="9" spans="1:8" s="1" customFormat="1" ht="12.75" customHeight="1">
      <c r="A9" s="178"/>
      <c r="B9" s="6" t="s">
        <v>148</v>
      </c>
      <c r="C9" s="12" t="s">
        <v>225</v>
      </c>
      <c r="D9" s="88" t="s">
        <v>17</v>
      </c>
      <c r="E9" s="42">
        <v>120</v>
      </c>
      <c r="F9" s="90">
        <v>500</v>
      </c>
      <c r="G9" s="148"/>
      <c r="H9" s="151"/>
    </row>
    <row r="10" spans="1:8" s="1" customFormat="1" ht="12.75" customHeight="1">
      <c r="A10" s="178"/>
      <c r="B10" s="6" t="s">
        <v>148</v>
      </c>
      <c r="C10" s="12" t="s">
        <v>315</v>
      </c>
      <c r="D10" s="88" t="s">
        <v>250</v>
      </c>
      <c r="E10" s="42">
        <v>120</v>
      </c>
      <c r="F10" s="90">
        <v>500</v>
      </c>
      <c r="G10" s="148"/>
      <c r="H10" s="151"/>
    </row>
    <row r="11" spans="1:8" s="1" customFormat="1" ht="12.75" customHeight="1">
      <c r="A11" s="178"/>
      <c r="B11" s="6" t="s">
        <v>148</v>
      </c>
      <c r="C11" s="12" t="s">
        <v>226</v>
      </c>
      <c r="D11" s="88" t="s">
        <v>16</v>
      </c>
      <c r="E11" s="42">
        <v>160</v>
      </c>
      <c r="F11" s="90">
        <v>250</v>
      </c>
      <c r="G11" s="148"/>
      <c r="H11" s="151"/>
    </row>
    <row r="12" spans="1:8" s="1" customFormat="1" ht="12.75" customHeight="1">
      <c r="A12" s="178"/>
      <c r="B12" s="6" t="s">
        <v>148</v>
      </c>
      <c r="C12" s="12" t="s">
        <v>227</v>
      </c>
      <c r="D12" s="88" t="s">
        <v>17</v>
      </c>
      <c r="E12" s="42">
        <v>160</v>
      </c>
      <c r="F12" s="90">
        <v>250</v>
      </c>
      <c r="G12" s="148"/>
      <c r="H12" s="151"/>
    </row>
    <row r="13" spans="1:8" s="1" customFormat="1" ht="12.75" customHeight="1">
      <c r="A13" s="178"/>
      <c r="B13" s="6" t="s">
        <v>148</v>
      </c>
      <c r="C13" s="12" t="s">
        <v>316</v>
      </c>
      <c r="D13" s="88" t="s">
        <v>250</v>
      </c>
      <c r="E13" s="42">
        <v>160</v>
      </c>
      <c r="F13" s="90">
        <v>200</v>
      </c>
      <c r="G13" s="148"/>
      <c r="H13" s="151"/>
    </row>
    <row r="14" spans="1:8" s="1" customFormat="1" ht="12.75" customHeight="1">
      <c r="A14" s="178"/>
      <c r="B14" s="6" t="s">
        <v>148</v>
      </c>
      <c r="C14" s="12" t="s">
        <v>29</v>
      </c>
      <c r="D14" s="88" t="s">
        <v>16</v>
      </c>
      <c r="E14" s="42">
        <v>200</v>
      </c>
      <c r="F14" s="90">
        <v>250</v>
      </c>
      <c r="G14" s="148"/>
      <c r="H14" s="151"/>
    </row>
    <row r="15" spans="1:8" s="1" customFormat="1" ht="12.75" customHeight="1">
      <c r="A15" s="178"/>
      <c r="B15" s="6" t="s">
        <v>148</v>
      </c>
      <c r="C15" s="12" t="s">
        <v>30</v>
      </c>
      <c r="D15" s="88" t="s">
        <v>17</v>
      </c>
      <c r="E15" s="42">
        <v>200</v>
      </c>
      <c r="F15" s="90">
        <v>250</v>
      </c>
      <c r="G15" s="148"/>
      <c r="H15" s="151"/>
    </row>
    <row r="16" spans="1:8" s="1" customFormat="1" ht="12.75" customHeight="1">
      <c r="A16" s="178"/>
      <c r="B16" s="6" t="s">
        <v>148</v>
      </c>
      <c r="C16" s="12" t="s">
        <v>309</v>
      </c>
      <c r="D16" s="88" t="s">
        <v>250</v>
      </c>
      <c r="E16" s="42">
        <v>200</v>
      </c>
      <c r="F16" s="90">
        <v>250</v>
      </c>
      <c r="G16" s="148"/>
      <c r="H16" s="151"/>
    </row>
    <row r="17" spans="1:8" s="1" customFormat="1" ht="12.75" customHeight="1">
      <c r="A17" s="178"/>
      <c r="B17" s="6" t="s">
        <v>148</v>
      </c>
      <c r="C17" s="12" t="s">
        <v>49</v>
      </c>
      <c r="D17" s="88" t="s">
        <v>16</v>
      </c>
      <c r="E17" s="42">
        <v>220</v>
      </c>
      <c r="F17" s="90">
        <v>250</v>
      </c>
      <c r="G17" s="148"/>
      <c r="H17" s="151"/>
    </row>
    <row r="18" spans="1:8" s="1" customFormat="1" ht="12.75" customHeight="1">
      <c r="A18" s="178"/>
      <c r="B18" s="6" t="s">
        <v>148</v>
      </c>
      <c r="C18" s="12" t="s">
        <v>50</v>
      </c>
      <c r="D18" s="88" t="s">
        <v>17</v>
      </c>
      <c r="E18" s="42">
        <v>220</v>
      </c>
      <c r="F18" s="90">
        <v>250</v>
      </c>
      <c r="G18" s="148"/>
      <c r="H18" s="151"/>
    </row>
    <row r="19" spans="1:8" s="1" customFormat="1" ht="12.75" customHeight="1">
      <c r="A19" s="178"/>
      <c r="B19" s="6" t="s">
        <v>148</v>
      </c>
      <c r="C19" s="12" t="s">
        <v>310</v>
      </c>
      <c r="D19" s="88" t="s">
        <v>250</v>
      </c>
      <c r="E19" s="42">
        <v>220</v>
      </c>
      <c r="F19" s="90">
        <v>250</v>
      </c>
      <c r="G19" s="148"/>
      <c r="H19" s="151"/>
    </row>
    <row r="20" spans="1:8" s="1" customFormat="1" ht="12.75" customHeight="1">
      <c r="A20" s="178"/>
      <c r="B20" s="6" t="s">
        <v>148</v>
      </c>
      <c r="C20" s="12" t="s">
        <v>228</v>
      </c>
      <c r="D20" s="88" t="s">
        <v>16</v>
      </c>
      <c r="E20" s="42">
        <v>250</v>
      </c>
      <c r="F20" s="90">
        <v>200</v>
      </c>
      <c r="G20" s="148"/>
      <c r="H20" s="151"/>
    </row>
    <row r="21" spans="1:8" s="1" customFormat="1" ht="12.75" customHeight="1">
      <c r="A21" s="178"/>
      <c r="B21" s="6" t="s">
        <v>148</v>
      </c>
      <c r="C21" s="12" t="s">
        <v>229</v>
      </c>
      <c r="D21" s="88" t="s">
        <v>17</v>
      </c>
      <c r="E21" s="42">
        <v>250</v>
      </c>
      <c r="F21" s="90">
        <v>200</v>
      </c>
      <c r="G21" s="148"/>
      <c r="H21" s="151"/>
    </row>
    <row r="22" spans="1:8" s="1" customFormat="1" ht="12.75" customHeight="1">
      <c r="A22" s="178"/>
      <c r="B22" s="6" t="s">
        <v>148</v>
      </c>
      <c r="C22" s="12" t="s">
        <v>317</v>
      </c>
      <c r="D22" s="88" t="s">
        <v>250</v>
      </c>
      <c r="E22" s="42">
        <v>250</v>
      </c>
      <c r="F22" s="90">
        <v>200</v>
      </c>
      <c r="G22" s="148"/>
      <c r="H22" s="151"/>
    </row>
    <row r="23" spans="1:8" s="1" customFormat="1" ht="12.75" customHeight="1">
      <c r="A23" s="178"/>
      <c r="B23" s="6" t="s">
        <v>148</v>
      </c>
      <c r="C23" s="12" t="s">
        <v>230</v>
      </c>
      <c r="D23" s="88" t="s">
        <v>16</v>
      </c>
      <c r="E23" s="42">
        <v>280</v>
      </c>
      <c r="F23" s="90">
        <v>200</v>
      </c>
      <c r="G23" s="148"/>
      <c r="H23" s="151"/>
    </row>
    <row r="24" spans="1:8" s="1" customFormat="1" ht="12.75" customHeight="1">
      <c r="A24" s="178"/>
      <c r="B24" s="6" t="s">
        <v>148</v>
      </c>
      <c r="C24" s="12" t="s">
        <v>231</v>
      </c>
      <c r="D24" s="88" t="s">
        <v>17</v>
      </c>
      <c r="E24" s="42">
        <v>280</v>
      </c>
      <c r="F24" s="90">
        <v>200</v>
      </c>
      <c r="G24" s="148"/>
      <c r="H24" s="151"/>
    </row>
    <row r="25" spans="1:8" s="1" customFormat="1" ht="12.75" customHeight="1">
      <c r="A25" s="178"/>
      <c r="B25" s="6" t="s">
        <v>148</v>
      </c>
      <c r="C25" s="12" t="s">
        <v>311</v>
      </c>
      <c r="D25" s="88" t="s">
        <v>250</v>
      </c>
      <c r="E25" s="42">
        <v>280</v>
      </c>
      <c r="F25" s="90">
        <v>125</v>
      </c>
      <c r="G25" s="148"/>
      <c r="H25" s="151"/>
    </row>
    <row r="26" spans="1:8" s="1" customFormat="1" ht="12.75" customHeight="1">
      <c r="A26" s="178"/>
      <c r="B26" s="6" t="s">
        <v>148</v>
      </c>
      <c r="C26" s="12" t="s">
        <v>51</v>
      </c>
      <c r="D26" s="88" t="s">
        <v>16</v>
      </c>
      <c r="E26" s="42">
        <v>300</v>
      </c>
      <c r="F26" s="90">
        <v>125</v>
      </c>
      <c r="G26" s="148"/>
      <c r="H26" s="151"/>
    </row>
    <row r="27" spans="1:8" s="1" customFormat="1" ht="12.75" customHeight="1">
      <c r="A27" s="178"/>
      <c r="B27" s="6" t="s">
        <v>148</v>
      </c>
      <c r="C27" s="12" t="s">
        <v>52</v>
      </c>
      <c r="D27" s="88" t="s">
        <v>17</v>
      </c>
      <c r="E27" s="42">
        <v>300</v>
      </c>
      <c r="F27" s="90">
        <v>125</v>
      </c>
      <c r="G27" s="148"/>
      <c r="H27" s="151"/>
    </row>
    <row r="28" spans="1:8" s="1" customFormat="1" ht="12.75" customHeight="1">
      <c r="A28" s="178"/>
      <c r="B28" s="6" t="s">
        <v>148</v>
      </c>
      <c r="C28" s="12" t="s">
        <v>318</v>
      </c>
      <c r="D28" s="88" t="s">
        <v>250</v>
      </c>
      <c r="E28" s="42">
        <v>300</v>
      </c>
      <c r="F28" s="90">
        <v>200</v>
      </c>
      <c r="G28" s="148"/>
      <c r="H28" s="151"/>
    </row>
    <row r="29" spans="1:8" s="1" customFormat="1" ht="12.75" customHeight="1" thickBot="1">
      <c r="A29" s="178"/>
      <c r="B29" s="6" t="s">
        <v>148</v>
      </c>
      <c r="C29" s="12" t="s">
        <v>312</v>
      </c>
      <c r="D29" s="88" t="s">
        <v>250</v>
      </c>
      <c r="E29" s="42">
        <v>350</v>
      </c>
      <c r="F29" s="90">
        <v>125</v>
      </c>
      <c r="G29" s="148"/>
      <c r="H29" s="151"/>
    </row>
    <row r="30" spans="1:8" s="9" customFormat="1" ht="13.5" customHeight="1">
      <c r="A30" s="177"/>
      <c r="B30" s="5" t="s">
        <v>253</v>
      </c>
      <c r="C30" s="91" t="s">
        <v>232</v>
      </c>
      <c r="D30" s="92" t="s">
        <v>16</v>
      </c>
      <c r="E30" s="79">
        <v>120</v>
      </c>
      <c r="F30" s="93">
        <v>500</v>
      </c>
      <c r="G30" s="150" t="s">
        <v>251</v>
      </c>
      <c r="H30" s="193" t="s">
        <v>252</v>
      </c>
    </row>
    <row r="31" spans="1:8" s="9" customFormat="1" ht="13.5" customHeight="1">
      <c r="A31" s="178"/>
      <c r="B31" s="6" t="s">
        <v>253</v>
      </c>
      <c r="C31" s="12" t="s">
        <v>233</v>
      </c>
      <c r="D31" s="88" t="s">
        <v>17</v>
      </c>
      <c r="E31" s="42">
        <v>120</v>
      </c>
      <c r="F31" s="90">
        <v>500</v>
      </c>
      <c r="G31" s="148"/>
      <c r="H31" s="191"/>
    </row>
    <row r="32" spans="1:8" s="9" customFormat="1" ht="13.5" customHeight="1">
      <c r="A32" s="178"/>
      <c r="B32" s="6" t="s">
        <v>253</v>
      </c>
      <c r="C32" s="12" t="s">
        <v>234</v>
      </c>
      <c r="D32" s="4" t="s">
        <v>250</v>
      </c>
      <c r="E32" s="42">
        <v>120</v>
      </c>
      <c r="F32" s="90">
        <v>500</v>
      </c>
      <c r="G32" s="148"/>
      <c r="H32" s="191"/>
    </row>
    <row r="33" spans="1:8" s="9" customFormat="1" ht="13.5" customHeight="1">
      <c r="A33" s="178"/>
      <c r="B33" s="6" t="s">
        <v>253</v>
      </c>
      <c r="C33" s="12" t="s">
        <v>235</v>
      </c>
      <c r="D33" s="88" t="s">
        <v>16</v>
      </c>
      <c r="E33" s="42">
        <v>140</v>
      </c>
      <c r="F33" s="90">
        <v>400</v>
      </c>
      <c r="G33" s="148"/>
      <c r="H33" s="191"/>
    </row>
    <row r="34" spans="1:8" s="9" customFormat="1" ht="13.5" customHeight="1">
      <c r="A34" s="178"/>
      <c r="B34" s="6" t="s">
        <v>253</v>
      </c>
      <c r="C34" s="12" t="s">
        <v>236</v>
      </c>
      <c r="D34" s="88" t="s">
        <v>17</v>
      </c>
      <c r="E34" s="42">
        <v>140</v>
      </c>
      <c r="F34" s="90">
        <v>400</v>
      </c>
      <c r="G34" s="148"/>
      <c r="H34" s="191"/>
    </row>
    <row r="35" spans="1:8" s="9" customFormat="1" ht="13.5" customHeight="1">
      <c r="A35" s="178"/>
      <c r="B35" s="6" t="s">
        <v>253</v>
      </c>
      <c r="C35" s="12" t="s">
        <v>237</v>
      </c>
      <c r="D35" s="4" t="s">
        <v>250</v>
      </c>
      <c r="E35" s="42">
        <v>140</v>
      </c>
      <c r="F35" s="90">
        <v>400</v>
      </c>
      <c r="G35" s="148"/>
      <c r="H35" s="191"/>
    </row>
    <row r="36" spans="1:8" s="9" customFormat="1" ht="13.5" customHeight="1">
      <c r="A36" s="178"/>
      <c r="B36" s="6" t="s">
        <v>253</v>
      </c>
      <c r="C36" s="12" t="s">
        <v>238</v>
      </c>
      <c r="D36" s="88" t="s">
        <v>16</v>
      </c>
      <c r="E36" s="42">
        <v>170</v>
      </c>
      <c r="F36" s="90">
        <v>400</v>
      </c>
      <c r="G36" s="148"/>
      <c r="H36" s="191"/>
    </row>
    <row r="37" spans="1:8" s="9" customFormat="1" ht="13.5" customHeight="1">
      <c r="A37" s="178"/>
      <c r="B37" s="6" t="s">
        <v>253</v>
      </c>
      <c r="C37" s="12" t="s">
        <v>239</v>
      </c>
      <c r="D37" s="88" t="s">
        <v>17</v>
      </c>
      <c r="E37" s="42">
        <v>170</v>
      </c>
      <c r="F37" s="90">
        <v>400</v>
      </c>
      <c r="G37" s="148"/>
      <c r="H37" s="191"/>
    </row>
    <row r="38" spans="1:8" s="9" customFormat="1" ht="13.5" customHeight="1">
      <c r="A38" s="178"/>
      <c r="B38" s="6" t="s">
        <v>253</v>
      </c>
      <c r="C38" s="12" t="s">
        <v>240</v>
      </c>
      <c r="D38" s="4" t="s">
        <v>250</v>
      </c>
      <c r="E38" s="42">
        <v>170</v>
      </c>
      <c r="F38" s="90">
        <v>500</v>
      </c>
      <c r="G38" s="148"/>
      <c r="H38" s="191"/>
    </row>
    <row r="39" spans="1:8" s="9" customFormat="1" ht="13.5" customHeight="1">
      <c r="A39" s="178"/>
      <c r="B39" s="6" t="s">
        <v>253</v>
      </c>
      <c r="C39" s="12" t="s">
        <v>241</v>
      </c>
      <c r="D39" s="88" t="s">
        <v>16</v>
      </c>
      <c r="E39" s="42">
        <v>210</v>
      </c>
      <c r="F39" s="90">
        <v>250</v>
      </c>
      <c r="G39" s="148"/>
      <c r="H39" s="191"/>
    </row>
    <row r="40" spans="1:8" s="9" customFormat="1" ht="13.5" customHeight="1">
      <c r="A40" s="178"/>
      <c r="B40" s="6" t="s">
        <v>253</v>
      </c>
      <c r="C40" s="12" t="s">
        <v>242</v>
      </c>
      <c r="D40" s="88" t="s">
        <v>17</v>
      </c>
      <c r="E40" s="42">
        <v>210</v>
      </c>
      <c r="F40" s="90">
        <v>250</v>
      </c>
      <c r="G40" s="148"/>
      <c r="H40" s="191"/>
    </row>
    <row r="41" spans="1:8" s="9" customFormat="1" ht="13.5" customHeight="1">
      <c r="A41" s="178"/>
      <c r="B41" s="6" t="s">
        <v>253</v>
      </c>
      <c r="C41" s="12" t="s">
        <v>243</v>
      </c>
      <c r="D41" s="4" t="s">
        <v>250</v>
      </c>
      <c r="E41" s="42">
        <v>210</v>
      </c>
      <c r="F41" s="90">
        <v>250</v>
      </c>
      <c r="G41" s="148"/>
      <c r="H41" s="191"/>
    </row>
    <row r="42" spans="1:8" s="9" customFormat="1" ht="13.5" customHeight="1">
      <c r="A42" s="178"/>
      <c r="B42" s="6" t="s">
        <v>253</v>
      </c>
      <c r="C42" s="12" t="s">
        <v>244</v>
      </c>
      <c r="D42" s="88" t="s">
        <v>16</v>
      </c>
      <c r="E42" s="42">
        <v>250</v>
      </c>
      <c r="F42" s="90">
        <v>250</v>
      </c>
      <c r="G42" s="148"/>
      <c r="H42" s="191"/>
    </row>
    <row r="43" spans="1:8" s="9" customFormat="1" ht="13.5" customHeight="1">
      <c r="A43" s="178"/>
      <c r="B43" s="6" t="s">
        <v>253</v>
      </c>
      <c r="C43" s="12" t="s">
        <v>245</v>
      </c>
      <c r="D43" s="88" t="s">
        <v>17</v>
      </c>
      <c r="E43" s="42">
        <v>250</v>
      </c>
      <c r="F43" s="90">
        <v>250</v>
      </c>
      <c r="G43" s="148"/>
      <c r="H43" s="191"/>
    </row>
    <row r="44" spans="1:8" s="9" customFormat="1" ht="13.5" customHeight="1">
      <c r="A44" s="178"/>
      <c r="B44" s="6" t="s">
        <v>253</v>
      </c>
      <c r="C44" s="12" t="s">
        <v>246</v>
      </c>
      <c r="D44" s="4" t="s">
        <v>250</v>
      </c>
      <c r="E44" s="42">
        <v>250</v>
      </c>
      <c r="F44" s="90">
        <v>250</v>
      </c>
      <c r="G44" s="148"/>
      <c r="H44" s="191"/>
    </row>
    <row r="45" spans="1:8" s="9" customFormat="1" ht="13.5" customHeight="1">
      <c r="A45" s="178"/>
      <c r="B45" s="6" t="s">
        <v>253</v>
      </c>
      <c r="C45" s="12" t="s">
        <v>247</v>
      </c>
      <c r="D45" s="88" t="s">
        <v>16</v>
      </c>
      <c r="E45" s="42">
        <v>280</v>
      </c>
      <c r="F45" s="90">
        <v>250</v>
      </c>
      <c r="G45" s="148"/>
      <c r="H45" s="191"/>
    </row>
    <row r="46" spans="1:8" s="9" customFormat="1" ht="12.75" customHeight="1">
      <c r="A46" s="178"/>
      <c r="B46" s="6" t="s">
        <v>253</v>
      </c>
      <c r="C46" s="12" t="s">
        <v>248</v>
      </c>
      <c r="D46" s="88" t="s">
        <v>17</v>
      </c>
      <c r="E46" s="42">
        <v>280</v>
      </c>
      <c r="F46" s="90">
        <v>250</v>
      </c>
      <c r="G46" s="148"/>
      <c r="H46" s="191"/>
    </row>
    <row r="47" spans="1:8" s="9" customFormat="1" ht="12.75" customHeight="1" thickBot="1">
      <c r="A47" s="179"/>
      <c r="B47" s="8" t="s">
        <v>253</v>
      </c>
      <c r="C47" s="13" t="s">
        <v>249</v>
      </c>
      <c r="D47" s="17" t="s">
        <v>250</v>
      </c>
      <c r="E47" s="23">
        <v>280</v>
      </c>
      <c r="F47" s="94">
        <v>200</v>
      </c>
      <c r="G47" s="149"/>
      <c r="H47" s="192"/>
    </row>
    <row r="48" spans="1:8" s="9" customFormat="1" ht="12.75" customHeight="1">
      <c r="A48" s="177"/>
      <c r="B48" s="10" t="s">
        <v>272</v>
      </c>
      <c r="C48" s="91" t="s">
        <v>254</v>
      </c>
      <c r="D48" s="92" t="s">
        <v>16</v>
      </c>
      <c r="E48" s="79">
        <v>120</v>
      </c>
      <c r="F48" s="93">
        <v>500</v>
      </c>
      <c r="G48" s="150" t="s">
        <v>273</v>
      </c>
      <c r="H48" s="193" t="s">
        <v>274</v>
      </c>
    </row>
    <row r="49" spans="1:8" s="9" customFormat="1" ht="12.75" customHeight="1">
      <c r="A49" s="178"/>
      <c r="B49" s="9" t="s">
        <v>272</v>
      </c>
      <c r="C49" s="12" t="s">
        <v>255</v>
      </c>
      <c r="D49" s="88" t="s">
        <v>17</v>
      </c>
      <c r="E49" s="42">
        <v>120</v>
      </c>
      <c r="F49" s="90">
        <v>500</v>
      </c>
      <c r="G49" s="148"/>
      <c r="H49" s="191"/>
    </row>
    <row r="50" spans="1:8" s="9" customFormat="1" ht="12.75" customHeight="1">
      <c r="A50" s="178"/>
      <c r="B50" s="9" t="s">
        <v>272</v>
      </c>
      <c r="C50" s="12" t="s">
        <v>256</v>
      </c>
      <c r="D50" s="4" t="s">
        <v>250</v>
      </c>
      <c r="E50" s="42">
        <v>120</v>
      </c>
      <c r="F50" s="90">
        <v>500</v>
      </c>
      <c r="G50" s="148"/>
      <c r="H50" s="191"/>
    </row>
    <row r="51" spans="1:8" s="9" customFormat="1" ht="12.75" customHeight="1">
      <c r="A51" s="178"/>
      <c r="B51" s="9" t="s">
        <v>272</v>
      </c>
      <c r="C51" s="12" t="s">
        <v>257</v>
      </c>
      <c r="D51" s="88" t="s">
        <v>16</v>
      </c>
      <c r="E51" s="42">
        <v>140</v>
      </c>
      <c r="F51" s="90">
        <v>400</v>
      </c>
      <c r="G51" s="148"/>
      <c r="H51" s="191"/>
    </row>
    <row r="52" spans="1:8" s="9" customFormat="1" ht="12.75" customHeight="1">
      <c r="A52" s="178"/>
      <c r="B52" s="9" t="s">
        <v>272</v>
      </c>
      <c r="C52" s="12" t="s">
        <v>258</v>
      </c>
      <c r="D52" s="88" t="s">
        <v>17</v>
      </c>
      <c r="E52" s="42">
        <v>140</v>
      </c>
      <c r="F52" s="90">
        <v>400</v>
      </c>
      <c r="G52" s="148"/>
      <c r="H52" s="191"/>
    </row>
    <row r="53" spans="1:8" s="9" customFormat="1" ht="12.75" customHeight="1">
      <c r="A53" s="178"/>
      <c r="B53" s="9" t="s">
        <v>272</v>
      </c>
      <c r="C53" s="12" t="s">
        <v>259</v>
      </c>
      <c r="D53" s="4" t="s">
        <v>250</v>
      </c>
      <c r="E53" s="42">
        <v>140</v>
      </c>
      <c r="F53" s="90">
        <v>400</v>
      </c>
      <c r="G53" s="148"/>
      <c r="H53" s="191"/>
    </row>
    <row r="54" spans="1:8" s="9" customFormat="1" ht="12.75" customHeight="1">
      <c r="A54" s="178"/>
      <c r="B54" s="9" t="s">
        <v>272</v>
      </c>
      <c r="C54" s="12" t="s">
        <v>260</v>
      </c>
      <c r="D54" s="88" t="s">
        <v>16</v>
      </c>
      <c r="E54" s="42">
        <v>170</v>
      </c>
      <c r="F54" s="90">
        <v>400</v>
      </c>
      <c r="G54" s="148"/>
      <c r="H54" s="191"/>
    </row>
    <row r="55" spans="1:8" s="9" customFormat="1" ht="12.75" customHeight="1">
      <c r="A55" s="178"/>
      <c r="B55" s="9" t="s">
        <v>272</v>
      </c>
      <c r="C55" s="12" t="s">
        <v>261</v>
      </c>
      <c r="D55" s="88" t="s">
        <v>17</v>
      </c>
      <c r="E55" s="42">
        <v>170</v>
      </c>
      <c r="F55" s="90">
        <v>400</v>
      </c>
      <c r="G55" s="148"/>
      <c r="H55" s="191"/>
    </row>
    <row r="56" spans="1:8" s="1" customFormat="1" ht="12.75" customHeight="1">
      <c r="A56" s="178"/>
      <c r="B56" s="9" t="s">
        <v>272</v>
      </c>
      <c r="C56" s="12" t="s">
        <v>262</v>
      </c>
      <c r="D56" s="4" t="s">
        <v>250</v>
      </c>
      <c r="E56" s="42">
        <v>170</v>
      </c>
      <c r="F56" s="90">
        <v>500</v>
      </c>
      <c r="G56" s="148"/>
      <c r="H56" s="191"/>
    </row>
    <row r="57" spans="1:8" s="1" customFormat="1" ht="12.75" customHeight="1">
      <c r="A57" s="178"/>
      <c r="B57" s="9" t="s">
        <v>272</v>
      </c>
      <c r="C57" s="12" t="s">
        <v>263</v>
      </c>
      <c r="D57" s="88" t="s">
        <v>16</v>
      </c>
      <c r="E57" s="42">
        <v>210</v>
      </c>
      <c r="F57" s="90">
        <v>250</v>
      </c>
      <c r="G57" s="148"/>
      <c r="H57" s="191"/>
    </row>
    <row r="58" spans="1:8" s="1" customFormat="1" ht="12.75" customHeight="1">
      <c r="A58" s="178"/>
      <c r="B58" s="9" t="s">
        <v>272</v>
      </c>
      <c r="C58" s="12" t="s">
        <v>264</v>
      </c>
      <c r="D58" s="88" t="s">
        <v>17</v>
      </c>
      <c r="E58" s="42">
        <v>210</v>
      </c>
      <c r="F58" s="90">
        <v>250</v>
      </c>
      <c r="G58" s="148"/>
      <c r="H58" s="191"/>
    </row>
    <row r="59" spans="1:8" s="1" customFormat="1" ht="12.75" customHeight="1">
      <c r="A59" s="178"/>
      <c r="B59" s="9" t="s">
        <v>272</v>
      </c>
      <c r="C59" s="12" t="s">
        <v>265</v>
      </c>
      <c r="D59" s="4" t="s">
        <v>250</v>
      </c>
      <c r="E59" s="42">
        <v>210</v>
      </c>
      <c r="F59" s="90">
        <v>250</v>
      </c>
      <c r="G59" s="148"/>
      <c r="H59" s="191"/>
    </row>
    <row r="60" spans="1:8" s="1" customFormat="1" ht="12.75" customHeight="1">
      <c r="A60" s="178"/>
      <c r="B60" s="9" t="s">
        <v>272</v>
      </c>
      <c r="C60" s="12" t="s">
        <v>266</v>
      </c>
      <c r="D60" s="88" t="s">
        <v>16</v>
      </c>
      <c r="E60" s="42">
        <v>250</v>
      </c>
      <c r="F60" s="90">
        <v>250</v>
      </c>
      <c r="G60" s="148"/>
      <c r="H60" s="191"/>
    </row>
    <row r="61" spans="1:8" s="1" customFormat="1" ht="12.75" customHeight="1">
      <c r="A61" s="178"/>
      <c r="B61" s="9" t="s">
        <v>272</v>
      </c>
      <c r="C61" s="12" t="s">
        <v>267</v>
      </c>
      <c r="D61" s="88" t="s">
        <v>17</v>
      </c>
      <c r="E61" s="42">
        <v>250</v>
      </c>
      <c r="F61" s="90">
        <v>250</v>
      </c>
      <c r="G61" s="148"/>
      <c r="H61" s="191"/>
    </row>
    <row r="62" spans="1:8" s="1" customFormat="1" ht="12.75" customHeight="1">
      <c r="A62" s="178"/>
      <c r="B62" s="9" t="s">
        <v>272</v>
      </c>
      <c r="C62" s="12" t="s">
        <v>268</v>
      </c>
      <c r="D62" s="4" t="s">
        <v>250</v>
      </c>
      <c r="E62" s="42">
        <v>250</v>
      </c>
      <c r="F62" s="90">
        <v>250</v>
      </c>
      <c r="G62" s="148"/>
      <c r="H62" s="191"/>
    </row>
    <row r="63" spans="1:8" s="1" customFormat="1" ht="12.75" customHeight="1">
      <c r="A63" s="178"/>
      <c r="B63" s="9" t="s">
        <v>272</v>
      </c>
      <c r="C63" s="12" t="s">
        <v>269</v>
      </c>
      <c r="D63" s="88" t="s">
        <v>16</v>
      </c>
      <c r="E63" s="42">
        <v>280</v>
      </c>
      <c r="F63" s="90">
        <v>250</v>
      </c>
      <c r="G63" s="148"/>
      <c r="H63" s="191"/>
    </row>
    <row r="64" spans="1:8" s="1" customFormat="1" ht="12.75" customHeight="1">
      <c r="A64" s="178"/>
      <c r="B64" s="9" t="s">
        <v>272</v>
      </c>
      <c r="C64" s="12" t="s">
        <v>270</v>
      </c>
      <c r="D64" s="88" t="s">
        <v>17</v>
      </c>
      <c r="E64" s="42">
        <v>280</v>
      </c>
      <c r="F64" s="90">
        <v>250</v>
      </c>
      <c r="G64" s="148"/>
      <c r="H64" s="191"/>
    </row>
    <row r="65" spans="1:8" s="1" customFormat="1" ht="13.5" customHeight="1" thickBot="1">
      <c r="A65" s="179"/>
      <c r="B65" s="120" t="s">
        <v>272</v>
      </c>
      <c r="C65" s="13" t="s">
        <v>271</v>
      </c>
      <c r="D65" s="119" t="s">
        <v>250</v>
      </c>
      <c r="E65" s="23">
        <v>280</v>
      </c>
      <c r="F65" s="94">
        <v>200</v>
      </c>
      <c r="G65" s="149"/>
      <c r="H65" s="192"/>
    </row>
    <row r="66" spans="1:8" s="1" customFormat="1" ht="13.5" customHeight="1">
      <c r="A66" s="183"/>
      <c r="B66" s="136" t="s">
        <v>470</v>
      </c>
      <c r="C66" s="134" t="s">
        <v>469</v>
      </c>
      <c r="D66" s="42" t="s">
        <v>250</v>
      </c>
      <c r="E66" s="42"/>
      <c r="F66" s="135">
        <v>500</v>
      </c>
      <c r="G66" s="118"/>
      <c r="H66" s="180" t="s">
        <v>497</v>
      </c>
    </row>
    <row r="67" spans="1:8" s="1" customFormat="1" ht="13.5" customHeight="1">
      <c r="A67" s="184"/>
      <c r="B67" s="132" t="s">
        <v>472</v>
      </c>
      <c r="C67" s="132" t="s">
        <v>471</v>
      </c>
      <c r="D67" s="42" t="s">
        <v>250</v>
      </c>
      <c r="E67" s="42"/>
      <c r="F67" s="133">
        <v>250</v>
      </c>
      <c r="G67" s="118"/>
      <c r="H67" s="181"/>
    </row>
    <row r="68" spans="1:8" s="1" customFormat="1" ht="13.5" customHeight="1">
      <c r="A68" s="184"/>
      <c r="B68" s="132" t="s">
        <v>474</v>
      </c>
      <c r="C68" s="132" t="s">
        <v>473</v>
      </c>
      <c r="D68" s="42" t="s">
        <v>250</v>
      </c>
      <c r="E68" s="42"/>
      <c r="F68" s="133">
        <v>250</v>
      </c>
      <c r="G68" s="118"/>
      <c r="H68" s="181"/>
    </row>
    <row r="69" spans="1:8" s="1" customFormat="1" ht="13.5" customHeight="1">
      <c r="A69" s="184"/>
      <c r="B69" s="132" t="s">
        <v>476</v>
      </c>
      <c r="C69" s="132" t="s">
        <v>475</v>
      </c>
      <c r="D69" s="42" t="s">
        <v>250</v>
      </c>
      <c r="E69" s="42"/>
      <c r="F69" s="133">
        <v>250</v>
      </c>
      <c r="G69" s="118"/>
      <c r="H69" s="181"/>
    </row>
    <row r="70" spans="1:8" s="1" customFormat="1" ht="13.5" customHeight="1">
      <c r="A70" s="184"/>
      <c r="B70" s="132" t="s">
        <v>478</v>
      </c>
      <c r="C70" s="132" t="s">
        <v>477</v>
      </c>
      <c r="D70" s="42" t="s">
        <v>250</v>
      </c>
      <c r="E70" s="42"/>
      <c r="F70" s="133">
        <v>250</v>
      </c>
      <c r="G70" s="118"/>
      <c r="H70" s="181" t="s">
        <v>498</v>
      </c>
    </row>
    <row r="71" spans="1:8" s="1" customFormat="1" ht="13.5" customHeight="1">
      <c r="A71" s="184"/>
      <c r="B71" s="132" t="s">
        <v>480</v>
      </c>
      <c r="C71" s="132" t="s">
        <v>479</v>
      </c>
      <c r="D71" s="42" t="s">
        <v>250</v>
      </c>
      <c r="E71" s="42"/>
      <c r="F71" s="133">
        <v>250</v>
      </c>
      <c r="G71" s="118"/>
      <c r="H71" s="181"/>
    </row>
    <row r="72" spans="1:8" s="1" customFormat="1" ht="13.5" customHeight="1">
      <c r="A72" s="184"/>
      <c r="B72" s="132" t="s">
        <v>482</v>
      </c>
      <c r="C72" s="132" t="s">
        <v>481</v>
      </c>
      <c r="D72" s="42" t="s">
        <v>250</v>
      </c>
      <c r="E72" s="42"/>
      <c r="F72" s="133">
        <v>125</v>
      </c>
      <c r="G72" s="118"/>
      <c r="H72" s="181"/>
    </row>
    <row r="73" spans="1:8" s="1" customFormat="1" ht="13.5" customHeight="1">
      <c r="A73" s="184"/>
      <c r="B73" s="132" t="s">
        <v>484</v>
      </c>
      <c r="C73" s="132" t="s">
        <v>483</v>
      </c>
      <c r="D73" s="42" t="s">
        <v>250</v>
      </c>
      <c r="E73" s="42"/>
      <c r="F73" s="133">
        <v>500</v>
      </c>
      <c r="G73" s="118"/>
      <c r="H73" s="181"/>
    </row>
    <row r="74" spans="1:8" s="1" customFormat="1" ht="13.5" customHeight="1">
      <c r="A74" s="184"/>
      <c r="B74" s="132" t="s">
        <v>486</v>
      </c>
      <c r="C74" s="132" t="s">
        <v>485</v>
      </c>
      <c r="D74" s="42" t="s">
        <v>250</v>
      </c>
      <c r="E74" s="42"/>
      <c r="F74" s="133">
        <v>250</v>
      </c>
      <c r="G74" s="118"/>
      <c r="H74" s="181"/>
    </row>
    <row r="75" spans="1:8" s="1" customFormat="1" ht="13.5" customHeight="1">
      <c r="A75" s="184"/>
      <c r="B75" s="132" t="s">
        <v>488</v>
      </c>
      <c r="C75" s="132" t="s">
        <v>487</v>
      </c>
      <c r="D75" s="42" t="s">
        <v>250</v>
      </c>
      <c r="E75" s="42"/>
      <c r="F75" s="133">
        <v>250</v>
      </c>
      <c r="G75" s="118"/>
      <c r="H75" s="181"/>
    </row>
    <row r="76" spans="1:8" s="1" customFormat="1" ht="13.5" customHeight="1">
      <c r="A76" s="184"/>
      <c r="B76" s="132" t="s">
        <v>490</v>
      </c>
      <c r="C76" s="132" t="s">
        <v>489</v>
      </c>
      <c r="D76" s="42" t="s">
        <v>250</v>
      </c>
      <c r="E76" s="42"/>
      <c r="F76" s="133">
        <v>250</v>
      </c>
      <c r="G76" s="118"/>
      <c r="H76" s="181" t="s">
        <v>499</v>
      </c>
    </row>
    <row r="77" spans="1:8" s="1" customFormat="1" ht="13.5" customHeight="1">
      <c r="A77" s="184"/>
      <c r="B77" s="132" t="s">
        <v>492</v>
      </c>
      <c r="C77" s="132" t="s">
        <v>491</v>
      </c>
      <c r="D77" s="42" t="s">
        <v>250</v>
      </c>
      <c r="E77" s="42"/>
      <c r="F77" s="133">
        <v>250</v>
      </c>
      <c r="G77" s="118"/>
      <c r="H77" s="181"/>
    </row>
    <row r="78" spans="1:8" s="1" customFormat="1" ht="13.5" customHeight="1">
      <c r="A78" s="184"/>
      <c r="B78" s="132" t="s">
        <v>494</v>
      </c>
      <c r="C78" s="132" t="s">
        <v>493</v>
      </c>
      <c r="D78" s="42" t="s">
        <v>250</v>
      </c>
      <c r="E78" s="42"/>
      <c r="F78" s="133">
        <v>125</v>
      </c>
      <c r="G78" s="118"/>
      <c r="H78" s="181"/>
    </row>
    <row r="79" spans="1:8" s="1" customFormat="1" ht="13.5" customHeight="1" thickBot="1">
      <c r="A79" s="185"/>
      <c r="B79" s="137" t="s">
        <v>496</v>
      </c>
      <c r="C79" s="137" t="s">
        <v>495</v>
      </c>
      <c r="D79" s="23" t="s">
        <v>250</v>
      </c>
      <c r="E79" s="23"/>
      <c r="F79" s="138">
        <v>125</v>
      </c>
      <c r="G79" s="119"/>
      <c r="H79" s="182"/>
    </row>
    <row r="80" spans="1:8" s="9" customFormat="1" ht="13.5" customHeight="1">
      <c r="A80" s="177"/>
      <c r="B80" s="9" t="s">
        <v>277</v>
      </c>
      <c r="C80" s="12" t="s">
        <v>149</v>
      </c>
      <c r="D80" s="88" t="s">
        <v>16</v>
      </c>
      <c r="E80" s="15">
        <v>135</v>
      </c>
      <c r="F80" s="90">
        <v>250</v>
      </c>
      <c r="G80" s="148" t="s">
        <v>278</v>
      </c>
      <c r="H80" s="191" t="s">
        <v>279</v>
      </c>
    </row>
    <row r="81" spans="1:8" s="9" customFormat="1" ht="13.5" customHeight="1">
      <c r="A81" s="178"/>
      <c r="B81" s="9" t="s">
        <v>277</v>
      </c>
      <c r="C81" s="12" t="s">
        <v>150</v>
      </c>
      <c r="D81" s="88" t="s">
        <v>16</v>
      </c>
      <c r="E81" s="15">
        <v>160</v>
      </c>
      <c r="F81" s="90">
        <v>250</v>
      </c>
      <c r="G81" s="148"/>
      <c r="H81" s="191"/>
    </row>
    <row r="82" spans="1:8" s="9" customFormat="1" ht="13.5" customHeight="1">
      <c r="A82" s="178"/>
      <c r="B82" s="9" t="s">
        <v>277</v>
      </c>
      <c r="C82" s="12" t="s">
        <v>151</v>
      </c>
      <c r="D82" s="88" t="s">
        <v>17</v>
      </c>
      <c r="E82" s="15">
        <v>160</v>
      </c>
      <c r="F82" s="90">
        <v>250</v>
      </c>
      <c r="G82" s="148"/>
      <c r="H82" s="191"/>
    </row>
    <row r="83" spans="1:8" s="9" customFormat="1" ht="13.5" customHeight="1">
      <c r="A83" s="178"/>
      <c r="B83" s="9" t="s">
        <v>277</v>
      </c>
      <c r="C83" s="12" t="s">
        <v>152</v>
      </c>
      <c r="D83" s="88" t="s">
        <v>16</v>
      </c>
      <c r="E83" s="15">
        <v>210</v>
      </c>
      <c r="F83" s="90">
        <v>125</v>
      </c>
      <c r="G83" s="148"/>
      <c r="H83" s="191"/>
    </row>
    <row r="84" spans="1:8" s="9" customFormat="1" ht="13.5" customHeight="1">
      <c r="A84" s="178"/>
      <c r="B84" s="9" t="s">
        <v>277</v>
      </c>
      <c r="C84" s="12" t="s">
        <v>153</v>
      </c>
      <c r="D84" s="88" t="s">
        <v>17</v>
      </c>
      <c r="E84" s="15">
        <v>210</v>
      </c>
      <c r="F84" s="90">
        <v>125</v>
      </c>
      <c r="G84" s="148"/>
      <c r="H84" s="191"/>
    </row>
    <row r="85" spans="1:8" s="9" customFormat="1" ht="13.5" customHeight="1">
      <c r="A85" s="178"/>
      <c r="B85" s="9" t="s">
        <v>277</v>
      </c>
      <c r="C85" s="12" t="s">
        <v>275</v>
      </c>
      <c r="D85" s="4" t="s">
        <v>250</v>
      </c>
      <c r="E85" s="15">
        <v>210</v>
      </c>
      <c r="F85" s="90">
        <v>125</v>
      </c>
      <c r="G85" s="148"/>
      <c r="H85" s="191"/>
    </row>
    <row r="86" spans="1:8" s="9" customFormat="1" ht="13.5" customHeight="1">
      <c r="A86" s="178"/>
      <c r="B86" s="9" t="s">
        <v>277</v>
      </c>
      <c r="C86" s="12" t="s">
        <v>154</v>
      </c>
      <c r="D86" s="88" t="s">
        <v>16</v>
      </c>
      <c r="E86" s="15">
        <v>250</v>
      </c>
      <c r="F86" s="90">
        <v>100</v>
      </c>
      <c r="G86" s="148"/>
      <c r="H86" s="191"/>
    </row>
    <row r="87" spans="1:8" s="9" customFormat="1" ht="13.5" customHeight="1">
      <c r="A87" s="178"/>
      <c r="B87" s="9" t="s">
        <v>277</v>
      </c>
      <c r="C87" s="12" t="s">
        <v>155</v>
      </c>
      <c r="D87" s="88" t="s">
        <v>17</v>
      </c>
      <c r="E87" s="15">
        <v>250</v>
      </c>
      <c r="F87" s="90">
        <v>100</v>
      </c>
      <c r="G87" s="148"/>
      <c r="H87" s="191"/>
    </row>
    <row r="88" spans="1:8" s="9" customFormat="1" ht="13.5" customHeight="1" thickBot="1">
      <c r="A88" s="179"/>
      <c r="B88" s="2" t="s">
        <v>277</v>
      </c>
      <c r="C88" s="13" t="s">
        <v>276</v>
      </c>
      <c r="D88" s="17" t="s">
        <v>250</v>
      </c>
      <c r="E88" s="16">
        <v>250</v>
      </c>
      <c r="F88" s="94">
        <v>100</v>
      </c>
      <c r="G88" s="149"/>
      <c r="H88" s="192"/>
    </row>
    <row r="89" spans="1:8" s="125" customFormat="1" ht="75.75" customHeight="1">
      <c r="A89" s="189"/>
      <c r="B89" s="121" t="s">
        <v>288</v>
      </c>
      <c r="C89" s="122" t="s">
        <v>281</v>
      </c>
      <c r="D89" s="95" t="s">
        <v>282</v>
      </c>
      <c r="E89" s="123" t="s">
        <v>283</v>
      </c>
      <c r="F89" s="124" t="s">
        <v>284</v>
      </c>
      <c r="G89" s="150" t="s">
        <v>280</v>
      </c>
      <c r="H89" s="193" t="s">
        <v>289</v>
      </c>
    </row>
    <row r="90" spans="1:8" s="126" customFormat="1" ht="93" customHeight="1" thickBot="1">
      <c r="A90" s="190"/>
      <c r="B90" s="126" t="s">
        <v>288</v>
      </c>
      <c r="C90" s="127" t="s">
        <v>285</v>
      </c>
      <c r="D90" s="128" t="s">
        <v>286</v>
      </c>
      <c r="E90" s="129" t="s">
        <v>283</v>
      </c>
      <c r="F90" s="130" t="s">
        <v>287</v>
      </c>
      <c r="G90" s="148"/>
      <c r="H90" s="191"/>
    </row>
    <row r="91" spans="1:8" ht="12.75" customHeight="1">
      <c r="A91" s="186"/>
      <c r="B91" s="171" t="s">
        <v>292</v>
      </c>
      <c r="C91" s="3" t="s">
        <v>100</v>
      </c>
      <c r="D91" s="3" t="s">
        <v>7</v>
      </c>
      <c r="E91" s="100" t="s">
        <v>101</v>
      </c>
      <c r="F91" s="43">
        <v>100</v>
      </c>
      <c r="G91" s="165" t="s">
        <v>291</v>
      </c>
      <c r="H91" s="168" t="s">
        <v>290</v>
      </c>
    </row>
    <row r="92" spans="1:8">
      <c r="A92" s="187"/>
      <c r="B92" s="161"/>
      <c r="C92" s="3" t="s">
        <v>102</v>
      </c>
      <c r="D92" s="3" t="s">
        <v>7</v>
      </c>
      <c r="E92" s="100" t="s">
        <v>103</v>
      </c>
      <c r="F92" s="43">
        <v>100</v>
      </c>
      <c r="G92" s="166"/>
      <c r="H92" s="169"/>
    </row>
    <row r="93" spans="1:8">
      <c r="A93" s="187"/>
      <c r="B93" s="161"/>
      <c r="C93" s="3" t="s">
        <v>104</v>
      </c>
      <c r="D93" s="3" t="s">
        <v>7</v>
      </c>
      <c r="E93" s="100" t="s">
        <v>105</v>
      </c>
      <c r="F93" s="43">
        <v>100</v>
      </c>
      <c r="G93" s="166"/>
      <c r="H93" s="169"/>
    </row>
    <row r="94" spans="1:8">
      <c r="A94" s="187"/>
      <c r="B94" s="161"/>
      <c r="C94" s="3" t="s">
        <v>106</v>
      </c>
      <c r="D94" s="3" t="s">
        <v>7</v>
      </c>
      <c r="E94" s="100" t="s">
        <v>107</v>
      </c>
      <c r="F94" s="43">
        <v>100</v>
      </c>
      <c r="G94" s="166"/>
      <c r="H94" s="169"/>
    </row>
    <row r="95" spans="1:8">
      <c r="A95" s="187"/>
      <c r="B95" s="161"/>
      <c r="C95" s="3" t="s">
        <v>108</v>
      </c>
      <c r="D95" s="3" t="s">
        <v>7</v>
      </c>
      <c r="E95" s="100" t="s">
        <v>109</v>
      </c>
      <c r="F95" s="43">
        <v>100</v>
      </c>
      <c r="G95" s="166"/>
      <c r="H95" s="169"/>
    </row>
    <row r="96" spans="1:8">
      <c r="A96" s="187"/>
      <c r="B96" s="161"/>
      <c r="C96" s="3" t="s">
        <v>110</v>
      </c>
      <c r="D96" s="3" t="s">
        <v>7</v>
      </c>
      <c r="E96" s="100" t="s">
        <v>111</v>
      </c>
      <c r="F96" s="43">
        <v>100</v>
      </c>
      <c r="G96" s="166"/>
      <c r="H96" s="169"/>
    </row>
    <row r="97" spans="1:8">
      <c r="A97" s="187"/>
      <c r="B97" s="161"/>
      <c r="C97" s="3" t="s">
        <v>112</v>
      </c>
      <c r="D97" s="3" t="s">
        <v>7</v>
      </c>
      <c r="E97" s="100" t="s">
        <v>113</v>
      </c>
      <c r="F97" s="43">
        <v>100</v>
      </c>
      <c r="G97" s="166"/>
      <c r="H97" s="169"/>
    </row>
    <row r="98" spans="1:8">
      <c r="A98" s="187"/>
      <c r="B98" s="161"/>
      <c r="C98" s="3" t="s">
        <v>114</v>
      </c>
      <c r="D98" s="3" t="s">
        <v>7</v>
      </c>
      <c r="E98" s="100" t="s">
        <v>115</v>
      </c>
      <c r="F98" s="43">
        <v>100</v>
      </c>
      <c r="G98" s="166"/>
      <c r="H98" s="169"/>
    </row>
    <row r="99" spans="1:8">
      <c r="A99" s="187"/>
      <c r="B99" s="161"/>
      <c r="C99" s="3" t="s">
        <v>116</v>
      </c>
      <c r="D99" s="3" t="s">
        <v>7</v>
      </c>
      <c r="E99" s="100" t="s">
        <v>115</v>
      </c>
      <c r="F99" s="43">
        <v>100</v>
      </c>
      <c r="G99" s="166"/>
      <c r="H99" s="169"/>
    </row>
    <row r="100" spans="1:8">
      <c r="A100" s="187"/>
      <c r="B100" s="161"/>
      <c r="C100" s="3" t="s">
        <v>117</v>
      </c>
      <c r="D100" s="3" t="s">
        <v>7</v>
      </c>
      <c r="E100" s="100" t="s">
        <v>118</v>
      </c>
      <c r="F100" s="43">
        <v>100</v>
      </c>
      <c r="G100" s="166"/>
      <c r="H100" s="169"/>
    </row>
    <row r="101" spans="1:8">
      <c r="A101" s="187"/>
      <c r="B101" s="161"/>
      <c r="C101" s="3" t="s">
        <v>119</v>
      </c>
      <c r="D101" s="3" t="s">
        <v>7</v>
      </c>
      <c r="E101" s="100" t="s">
        <v>120</v>
      </c>
      <c r="F101" s="43">
        <v>100</v>
      </c>
      <c r="G101" s="166"/>
      <c r="H101" s="169"/>
    </row>
    <row r="102" spans="1:8">
      <c r="A102" s="187"/>
      <c r="B102" s="161"/>
      <c r="C102" s="3" t="s">
        <v>121</v>
      </c>
      <c r="D102" s="3" t="s">
        <v>7</v>
      </c>
      <c r="E102" s="100" t="s">
        <v>122</v>
      </c>
      <c r="F102" s="43">
        <v>100</v>
      </c>
      <c r="G102" s="166"/>
      <c r="H102" s="169"/>
    </row>
    <row r="103" spans="1:8">
      <c r="A103" s="187"/>
      <c r="B103" s="161" t="s">
        <v>293</v>
      </c>
      <c r="C103" s="3" t="s">
        <v>123</v>
      </c>
      <c r="D103" s="3" t="s">
        <v>7</v>
      </c>
      <c r="E103" s="100" t="s">
        <v>124</v>
      </c>
      <c r="F103" s="43">
        <v>100</v>
      </c>
      <c r="G103" s="166"/>
      <c r="H103" s="169"/>
    </row>
    <row r="104" spans="1:8">
      <c r="A104" s="187"/>
      <c r="B104" s="161"/>
      <c r="C104" s="3" t="s">
        <v>125</v>
      </c>
      <c r="D104" s="3" t="s">
        <v>7</v>
      </c>
      <c r="E104" s="100" t="s">
        <v>111</v>
      </c>
      <c r="F104" s="43">
        <v>100</v>
      </c>
      <c r="G104" s="166"/>
      <c r="H104" s="169"/>
    </row>
    <row r="105" spans="1:8">
      <c r="A105" s="187"/>
      <c r="B105" s="161"/>
      <c r="C105" s="3" t="s">
        <v>126</v>
      </c>
      <c r="D105" s="3" t="s">
        <v>7</v>
      </c>
      <c r="E105" s="100" t="s">
        <v>113</v>
      </c>
      <c r="F105" s="43">
        <v>100</v>
      </c>
      <c r="G105" s="166"/>
      <c r="H105" s="169"/>
    </row>
    <row r="106" spans="1:8">
      <c r="A106" s="187"/>
      <c r="B106" s="161"/>
      <c r="C106" s="3" t="s">
        <v>127</v>
      </c>
      <c r="D106" s="3" t="s">
        <v>7</v>
      </c>
      <c r="E106" s="100" t="s">
        <v>128</v>
      </c>
      <c r="F106" s="43">
        <v>100</v>
      </c>
      <c r="G106" s="166"/>
      <c r="H106" s="169"/>
    </row>
    <row r="107" spans="1:8">
      <c r="A107" s="187"/>
      <c r="B107" s="161"/>
      <c r="C107" s="3" t="s">
        <v>129</v>
      </c>
      <c r="D107" s="3" t="s">
        <v>7</v>
      </c>
      <c r="E107" s="100" t="s">
        <v>130</v>
      </c>
      <c r="F107" s="43">
        <v>100</v>
      </c>
      <c r="G107" s="166"/>
      <c r="H107" s="169"/>
    </row>
    <row r="108" spans="1:8" ht="13.5" thickBot="1">
      <c r="A108" s="188"/>
      <c r="B108" s="162"/>
      <c r="C108" s="7" t="s">
        <v>131</v>
      </c>
      <c r="D108" s="7" t="s">
        <v>7</v>
      </c>
      <c r="E108" s="101" t="s">
        <v>132</v>
      </c>
      <c r="F108" s="97">
        <v>100</v>
      </c>
      <c r="G108" s="167"/>
      <c r="H108" s="170"/>
    </row>
    <row r="109" spans="1:8">
      <c r="A109" s="186"/>
      <c r="B109" s="171" t="s">
        <v>294</v>
      </c>
      <c r="C109" s="102" t="s">
        <v>133</v>
      </c>
      <c r="D109" s="113" t="s">
        <v>7</v>
      </c>
      <c r="E109" s="99" t="s">
        <v>101</v>
      </c>
      <c r="F109" s="96">
        <v>100</v>
      </c>
      <c r="G109" s="163" t="s">
        <v>295</v>
      </c>
      <c r="H109" s="172"/>
    </row>
    <row r="110" spans="1:8">
      <c r="A110" s="187"/>
      <c r="B110" s="161"/>
      <c r="C110" s="103" t="s">
        <v>134</v>
      </c>
      <c r="D110" s="113" t="s">
        <v>7</v>
      </c>
      <c r="E110" s="100" t="s">
        <v>105</v>
      </c>
      <c r="F110" s="43">
        <v>100</v>
      </c>
      <c r="G110" s="164"/>
      <c r="H110" s="173"/>
    </row>
    <row r="111" spans="1:8">
      <c r="A111" s="187"/>
      <c r="B111" s="161"/>
      <c r="C111" s="103" t="s">
        <v>135</v>
      </c>
      <c r="D111" s="113" t="s">
        <v>7</v>
      </c>
      <c r="E111" s="100" t="s">
        <v>107</v>
      </c>
      <c r="F111" s="43">
        <v>100</v>
      </c>
      <c r="G111" s="164"/>
      <c r="H111" s="173"/>
    </row>
    <row r="112" spans="1:8">
      <c r="A112" s="187"/>
      <c r="B112" s="161"/>
      <c r="C112" s="103" t="s">
        <v>319</v>
      </c>
      <c r="D112" s="113" t="s">
        <v>250</v>
      </c>
      <c r="E112" s="100" t="s">
        <v>101</v>
      </c>
      <c r="F112" s="43">
        <v>250</v>
      </c>
      <c r="G112" s="164"/>
      <c r="H112" s="173"/>
    </row>
    <row r="113" spans="1:8">
      <c r="A113" s="187"/>
      <c r="B113" s="161"/>
      <c r="C113" s="103" t="s">
        <v>136</v>
      </c>
      <c r="D113" s="113" t="s">
        <v>7</v>
      </c>
      <c r="E113" s="100" t="s">
        <v>115</v>
      </c>
      <c r="F113" s="43">
        <v>100</v>
      </c>
      <c r="G113" s="164"/>
      <c r="H113" s="173"/>
    </row>
    <row r="114" spans="1:8">
      <c r="A114" s="187"/>
      <c r="B114" s="161"/>
      <c r="C114" s="103" t="s">
        <v>320</v>
      </c>
      <c r="D114" s="113" t="s">
        <v>250</v>
      </c>
      <c r="E114" s="100" t="s">
        <v>101</v>
      </c>
      <c r="F114" s="43">
        <v>250</v>
      </c>
      <c r="G114" s="175" t="s">
        <v>297</v>
      </c>
      <c r="H114" s="173"/>
    </row>
    <row r="115" spans="1:8" ht="13.5" thickBot="1">
      <c r="A115" s="188"/>
      <c r="B115" s="162"/>
      <c r="C115" s="104" t="s">
        <v>296</v>
      </c>
      <c r="D115" s="139" t="s">
        <v>7</v>
      </c>
      <c r="E115" s="101" t="s">
        <v>101</v>
      </c>
      <c r="F115" s="97">
        <v>100</v>
      </c>
      <c r="G115" s="176"/>
      <c r="H115" s="174"/>
    </row>
  </sheetData>
  <mergeCells count="29">
    <mergeCell ref="G2:G29"/>
    <mergeCell ref="H2:H29"/>
    <mergeCell ref="A66:A79"/>
    <mergeCell ref="A91:A108"/>
    <mergeCell ref="A109:A115"/>
    <mergeCell ref="A2:A29"/>
    <mergeCell ref="A89:A90"/>
    <mergeCell ref="A80:A88"/>
    <mergeCell ref="G80:G88"/>
    <mergeCell ref="H80:H88"/>
    <mergeCell ref="G89:G90"/>
    <mergeCell ref="H89:H90"/>
    <mergeCell ref="G48:G65"/>
    <mergeCell ref="H48:H65"/>
    <mergeCell ref="A30:A47"/>
    <mergeCell ref="H30:H47"/>
    <mergeCell ref="G30:G47"/>
    <mergeCell ref="A48:A65"/>
    <mergeCell ref="H66:H69"/>
    <mergeCell ref="H70:H75"/>
    <mergeCell ref="H76:H79"/>
    <mergeCell ref="B103:B108"/>
    <mergeCell ref="G109:G113"/>
    <mergeCell ref="G91:G108"/>
    <mergeCell ref="H91:H108"/>
    <mergeCell ref="B109:B115"/>
    <mergeCell ref="H109:H115"/>
    <mergeCell ref="B91:B102"/>
    <mergeCell ref="G114:G115"/>
  </mergeCells>
  <phoneticPr fontId="2" type="noConversion"/>
  <dataValidations count="1">
    <dataValidation allowBlank="1" showInputMessage="1" sqref="F2:F65 F80:F88"/>
  </dataValidations>
  <pageMargins left="0.75" right="0.75" top="1" bottom="1" header="0.5" footer="0.5"/>
  <pageSetup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100"/>
  <sheetViews>
    <sheetView zoomScaleNormal="100" workbookViewId="0">
      <pane xSplit="3" ySplit="1" topLeftCell="D2" activePane="bottomRight" state="frozenSplit"/>
      <selection pane="topRight" activeCell="D1" sqref="D1"/>
      <selection pane="bottomLeft"/>
      <selection pane="bottomRight" activeCell="C17" sqref="C17"/>
    </sheetView>
  </sheetViews>
  <sheetFormatPr defaultRowHeight="12.75"/>
  <cols>
    <col min="1" max="1" width="29.42578125" customWidth="1"/>
    <col min="2" max="2" width="10.42578125" style="22" customWidth="1"/>
    <col min="3" max="3" width="52.5703125" customWidth="1"/>
    <col min="4" max="4" width="12.28515625" customWidth="1"/>
    <col min="5" max="5" width="10.7109375" style="43" customWidth="1"/>
    <col min="6" max="6" width="8.42578125" style="22" customWidth="1"/>
    <col min="7" max="7" width="10.85546875" style="22" customWidth="1"/>
    <col min="8" max="8" width="11.42578125" style="22" bestFit="1" customWidth="1"/>
    <col min="9" max="9" width="11.28515625" style="22" customWidth="1"/>
    <col min="10" max="10" width="13.5703125" style="22" customWidth="1"/>
    <col min="11" max="11" width="54" customWidth="1"/>
    <col min="12" max="12" width="23.7109375" customWidth="1"/>
  </cols>
  <sheetData>
    <row r="1" spans="1:12" s="1" customFormat="1" ht="36.75" thickBot="1">
      <c r="A1" s="19" t="s">
        <v>147</v>
      </c>
      <c r="B1" s="19" t="s">
        <v>1</v>
      </c>
      <c r="C1" s="19" t="s">
        <v>0</v>
      </c>
      <c r="D1" s="19" t="s">
        <v>201</v>
      </c>
      <c r="E1" s="19" t="s">
        <v>202</v>
      </c>
      <c r="F1" s="19" t="s">
        <v>3</v>
      </c>
      <c r="G1" s="19" t="s">
        <v>4</v>
      </c>
      <c r="H1" s="19" t="s">
        <v>184</v>
      </c>
      <c r="I1" s="19" t="s">
        <v>198</v>
      </c>
      <c r="J1" s="19" t="s">
        <v>183</v>
      </c>
      <c r="K1" s="19" t="s">
        <v>43</v>
      </c>
      <c r="L1" s="19" t="s">
        <v>45</v>
      </c>
    </row>
    <row r="2" spans="1:12" s="34" customFormat="1" ht="12" customHeight="1">
      <c r="A2" s="232"/>
      <c r="B2" s="47" t="s">
        <v>25</v>
      </c>
      <c r="C2" s="48" t="s">
        <v>186</v>
      </c>
      <c r="D2" s="49" t="s">
        <v>185</v>
      </c>
      <c r="E2" s="49">
        <v>2</v>
      </c>
      <c r="F2" s="14" t="s">
        <v>74</v>
      </c>
      <c r="G2" s="14">
        <v>75</v>
      </c>
      <c r="H2" s="50">
        <v>0.91400000000000003</v>
      </c>
      <c r="I2" s="51">
        <v>175</v>
      </c>
      <c r="J2" s="51" t="s">
        <v>156</v>
      </c>
      <c r="K2" s="206" t="s">
        <v>195</v>
      </c>
      <c r="L2" s="203" t="s">
        <v>188</v>
      </c>
    </row>
    <row r="3" spans="1:12" s="34" customFormat="1" ht="12.75" customHeight="1">
      <c r="A3" s="233"/>
      <c r="B3" s="29" t="s">
        <v>55</v>
      </c>
      <c r="C3" s="30" t="s">
        <v>186</v>
      </c>
      <c r="D3" s="20" t="s">
        <v>185</v>
      </c>
      <c r="E3" s="20">
        <v>2</v>
      </c>
      <c r="F3" s="24" t="s">
        <v>74</v>
      </c>
      <c r="G3" s="24">
        <v>75</v>
      </c>
      <c r="H3" s="25">
        <v>0.89100000000000001</v>
      </c>
      <c r="I3" s="15">
        <v>175</v>
      </c>
      <c r="J3" s="15" t="s">
        <v>156</v>
      </c>
      <c r="K3" s="207"/>
      <c r="L3" s="204"/>
    </row>
    <row r="4" spans="1:12" s="34" customFormat="1" ht="12.75" customHeight="1">
      <c r="A4" s="233"/>
      <c r="B4" s="29" t="s">
        <v>24</v>
      </c>
      <c r="C4" s="30" t="s">
        <v>186</v>
      </c>
      <c r="D4" s="20" t="s">
        <v>185</v>
      </c>
      <c r="E4" s="20">
        <v>2</v>
      </c>
      <c r="F4" s="24" t="s">
        <v>74</v>
      </c>
      <c r="G4" s="24">
        <v>75</v>
      </c>
      <c r="H4" s="25">
        <v>0.84099999999999997</v>
      </c>
      <c r="I4" s="15">
        <v>175</v>
      </c>
      <c r="J4" s="15" t="s">
        <v>156</v>
      </c>
      <c r="K4" s="207"/>
      <c r="L4" s="204"/>
    </row>
    <row r="5" spans="1:12" s="34" customFormat="1" ht="12.75" customHeight="1">
      <c r="A5" s="233"/>
      <c r="B5" s="29" t="s">
        <v>26</v>
      </c>
      <c r="C5" s="30" t="s">
        <v>186</v>
      </c>
      <c r="D5" s="20" t="s">
        <v>185</v>
      </c>
      <c r="E5" s="20">
        <v>2</v>
      </c>
      <c r="F5" s="24" t="s">
        <v>74</v>
      </c>
      <c r="G5" s="24">
        <v>75</v>
      </c>
      <c r="H5" s="25">
        <v>0.62</v>
      </c>
      <c r="I5" s="15">
        <v>175</v>
      </c>
      <c r="J5" s="15" t="s">
        <v>156</v>
      </c>
      <c r="K5" s="207"/>
      <c r="L5" s="204"/>
    </row>
    <row r="6" spans="1:12" s="34" customFormat="1" ht="12.75" customHeight="1">
      <c r="A6" s="233"/>
      <c r="B6" s="29" t="s">
        <v>31</v>
      </c>
      <c r="C6" s="30" t="s">
        <v>186</v>
      </c>
      <c r="D6" s="20" t="s">
        <v>185</v>
      </c>
      <c r="E6" s="20">
        <v>2</v>
      </c>
      <c r="F6" s="24" t="s">
        <v>74</v>
      </c>
      <c r="G6" s="24">
        <v>75</v>
      </c>
      <c r="H6" s="25">
        <v>0.59399999999999997</v>
      </c>
      <c r="I6" s="15">
        <v>175</v>
      </c>
      <c r="J6" s="15" t="s">
        <v>156</v>
      </c>
      <c r="K6" s="207"/>
      <c r="L6" s="204"/>
    </row>
    <row r="7" spans="1:12" s="34" customFormat="1" ht="12.75" customHeight="1">
      <c r="A7" s="233"/>
      <c r="B7" s="29" t="s">
        <v>33</v>
      </c>
      <c r="C7" s="30" t="s">
        <v>186</v>
      </c>
      <c r="D7" s="20" t="s">
        <v>185</v>
      </c>
      <c r="E7" s="20">
        <v>4</v>
      </c>
      <c r="F7" s="24" t="s">
        <v>74</v>
      </c>
      <c r="G7" s="24">
        <v>75</v>
      </c>
      <c r="H7" s="25">
        <v>0.44</v>
      </c>
      <c r="I7" s="15">
        <v>175</v>
      </c>
      <c r="J7" s="15" t="s">
        <v>156</v>
      </c>
      <c r="K7" s="207"/>
      <c r="L7" s="204"/>
    </row>
    <row r="8" spans="1:12" s="34" customFormat="1" ht="12.75" customHeight="1">
      <c r="A8" s="233"/>
      <c r="B8" s="29" t="s">
        <v>32</v>
      </c>
      <c r="C8" s="30" t="s">
        <v>186</v>
      </c>
      <c r="D8" s="20" t="s">
        <v>185</v>
      </c>
      <c r="E8" s="20">
        <v>4</v>
      </c>
      <c r="F8" s="24" t="s">
        <v>74</v>
      </c>
      <c r="G8" s="24">
        <v>75</v>
      </c>
      <c r="H8" s="25">
        <v>0.42</v>
      </c>
      <c r="I8" s="15">
        <v>175</v>
      </c>
      <c r="J8" s="15" t="s">
        <v>156</v>
      </c>
      <c r="K8" s="207"/>
      <c r="L8" s="204"/>
    </row>
    <row r="9" spans="1:12" s="34" customFormat="1" ht="12.75" customHeight="1">
      <c r="A9" s="233"/>
      <c r="B9" s="29" t="s">
        <v>64</v>
      </c>
      <c r="C9" s="30" t="s">
        <v>186</v>
      </c>
      <c r="D9" s="20" t="s">
        <v>185</v>
      </c>
      <c r="E9" s="20">
        <v>4</v>
      </c>
      <c r="F9" s="24" t="s">
        <v>74</v>
      </c>
      <c r="G9" s="24">
        <v>75</v>
      </c>
      <c r="H9" s="25">
        <v>0.31</v>
      </c>
      <c r="I9" s="15">
        <v>175</v>
      </c>
      <c r="J9" s="15" t="s">
        <v>156</v>
      </c>
      <c r="K9" s="207"/>
      <c r="L9" s="204"/>
    </row>
    <row r="10" spans="1:12" s="34" customFormat="1" ht="12.75" customHeight="1">
      <c r="A10" s="233"/>
      <c r="B10" s="29" t="s">
        <v>56</v>
      </c>
      <c r="C10" s="30" t="s">
        <v>186</v>
      </c>
      <c r="D10" s="20" t="s">
        <v>185</v>
      </c>
      <c r="E10" s="20">
        <v>4</v>
      </c>
      <c r="F10" s="24" t="s">
        <v>74</v>
      </c>
      <c r="G10" s="24">
        <v>75</v>
      </c>
      <c r="H10" s="25">
        <v>0.29699999999999999</v>
      </c>
      <c r="I10" s="15">
        <v>175</v>
      </c>
      <c r="J10" s="15" t="s">
        <v>156</v>
      </c>
      <c r="K10" s="207"/>
      <c r="L10" s="204"/>
    </row>
    <row r="11" spans="1:12" s="34" customFormat="1" ht="12.75" customHeight="1">
      <c r="A11" s="233"/>
      <c r="B11" s="29" t="s">
        <v>63</v>
      </c>
      <c r="C11" s="30" t="s">
        <v>186</v>
      </c>
      <c r="D11" s="20" t="s">
        <v>197</v>
      </c>
      <c r="E11" s="20">
        <v>2</v>
      </c>
      <c r="F11" s="24" t="s">
        <v>74</v>
      </c>
      <c r="G11" s="24">
        <v>75</v>
      </c>
      <c r="H11" s="25">
        <v>0.91400000000000003</v>
      </c>
      <c r="I11" s="15">
        <v>175</v>
      </c>
      <c r="J11" s="15" t="s">
        <v>156</v>
      </c>
      <c r="K11" s="207"/>
      <c r="L11" s="204"/>
    </row>
    <row r="12" spans="1:12" s="34" customFormat="1" ht="12.75" customHeight="1">
      <c r="A12" s="233"/>
      <c r="B12" s="29" t="s">
        <v>61</v>
      </c>
      <c r="C12" s="30" t="s">
        <v>186</v>
      </c>
      <c r="D12" s="20" t="s">
        <v>197</v>
      </c>
      <c r="E12" s="20">
        <v>2</v>
      </c>
      <c r="F12" s="24" t="s">
        <v>74</v>
      </c>
      <c r="G12" s="24">
        <v>75</v>
      </c>
      <c r="H12" s="25">
        <v>0.84099999999999997</v>
      </c>
      <c r="I12" s="15">
        <v>175</v>
      </c>
      <c r="J12" s="15" t="s">
        <v>156</v>
      </c>
      <c r="K12" s="207"/>
      <c r="L12" s="204"/>
    </row>
    <row r="13" spans="1:12" s="34" customFormat="1" ht="12.75" customHeight="1">
      <c r="A13" s="233"/>
      <c r="B13" s="29" t="s">
        <v>60</v>
      </c>
      <c r="C13" s="30" t="s">
        <v>186</v>
      </c>
      <c r="D13" s="20" t="s">
        <v>197</v>
      </c>
      <c r="E13" s="20">
        <v>2</v>
      </c>
      <c r="F13" s="24" t="s">
        <v>74</v>
      </c>
      <c r="G13" s="24">
        <v>75</v>
      </c>
      <c r="H13" s="25">
        <v>0.62</v>
      </c>
      <c r="I13" s="15">
        <v>175</v>
      </c>
      <c r="J13" s="15" t="s">
        <v>156</v>
      </c>
      <c r="K13" s="207"/>
      <c r="L13" s="204"/>
    </row>
    <row r="14" spans="1:12" s="34" customFormat="1" ht="12.75" customHeight="1">
      <c r="A14" s="233"/>
      <c r="B14" s="29" t="s">
        <v>59</v>
      </c>
      <c r="C14" s="30" t="s">
        <v>186</v>
      </c>
      <c r="D14" s="20" t="s">
        <v>197</v>
      </c>
      <c r="E14" s="20">
        <v>2</v>
      </c>
      <c r="F14" s="24" t="s">
        <v>74</v>
      </c>
      <c r="G14" s="24">
        <v>75</v>
      </c>
      <c r="H14" s="25">
        <v>0.59399999999999997</v>
      </c>
      <c r="I14" s="15">
        <v>175</v>
      </c>
      <c r="J14" s="15" t="s">
        <v>156</v>
      </c>
      <c r="K14" s="207"/>
      <c r="L14" s="204"/>
    </row>
    <row r="15" spans="1:12" s="34" customFormat="1" ht="12.75" customHeight="1">
      <c r="A15" s="233"/>
      <c r="B15" s="29" t="s">
        <v>62</v>
      </c>
      <c r="C15" s="30" t="s">
        <v>186</v>
      </c>
      <c r="D15" s="20" t="s">
        <v>197</v>
      </c>
      <c r="E15" s="20">
        <v>4</v>
      </c>
      <c r="F15" s="24" t="s">
        <v>74</v>
      </c>
      <c r="G15" s="24">
        <v>75</v>
      </c>
      <c r="H15" s="25">
        <v>0.44</v>
      </c>
      <c r="I15" s="15">
        <v>175</v>
      </c>
      <c r="J15" s="15" t="s">
        <v>156</v>
      </c>
      <c r="K15" s="207"/>
      <c r="L15" s="204"/>
    </row>
    <row r="16" spans="1:12" s="34" customFormat="1" ht="12.75" customHeight="1">
      <c r="A16" s="233"/>
      <c r="B16" s="29" t="s">
        <v>58</v>
      </c>
      <c r="C16" s="30" t="s">
        <v>186</v>
      </c>
      <c r="D16" s="20" t="s">
        <v>197</v>
      </c>
      <c r="E16" s="20">
        <v>4</v>
      </c>
      <c r="F16" s="24" t="s">
        <v>74</v>
      </c>
      <c r="G16" s="24">
        <v>75</v>
      </c>
      <c r="H16" s="25">
        <v>0.42</v>
      </c>
      <c r="I16" s="15">
        <v>175</v>
      </c>
      <c r="J16" s="15" t="s">
        <v>156</v>
      </c>
      <c r="K16" s="207"/>
      <c r="L16" s="204"/>
    </row>
    <row r="17" spans="1:12" s="34" customFormat="1" ht="12.75" customHeight="1">
      <c r="A17" s="233"/>
      <c r="B17" s="29" t="s">
        <v>65</v>
      </c>
      <c r="C17" s="30" t="s">
        <v>186</v>
      </c>
      <c r="D17" s="20" t="s">
        <v>197</v>
      </c>
      <c r="E17" s="20">
        <v>4</v>
      </c>
      <c r="F17" s="24" t="s">
        <v>74</v>
      </c>
      <c r="G17" s="24">
        <v>75</v>
      </c>
      <c r="H17" s="25">
        <v>0.31</v>
      </c>
      <c r="I17" s="15">
        <v>175</v>
      </c>
      <c r="J17" s="15" t="s">
        <v>156</v>
      </c>
      <c r="K17" s="207"/>
      <c r="L17" s="204"/>
    </row>
    <row r="18" spans="1:12" s="34" customFormat="1" ht="12.75" customHeight="1">
      <c r="A18" s="233"/>
      <c r="B18" s="29" t="s">
        <v>57</v>
      </c>
      <c r="C18" s="30" t="s">
        <v>186</v>
      </c>
      <c r="D18" s="20" t="s">
        <v>197</v>
      </c>
      <c r="E18" s="20">
        <v>4</v>
      </c>
      <c r="F18" s="24" t="s">
        <v>74</v>
      </c>
      <c r="G18" s="24">
        <v>75</v>
      </c>
      <c r="H18" s="25">
        <v>0.29699999999999999</v>
      </c>
      <c r="I18" s="15">
        <v>175</v>
      </c>
      <c r="J18" s="15" t="s">
        <v>156</v>
      </c>
      <c r="K18" s="207"/>
      <c r="L18" s="204"/>
    </row>
    <row r="19" spans="1:12" s="34" customFormat="1" ht="12" customHeight="1">
      <c r="A19" s="233"/>
      <c r="B19" s="29" t="s">
        <v>66</v>
      </c>
      <c r="C19" s="30" t="s">
        <v>187</v>
      </c>
      <c r="D19" s="20" t="s">
        <v>185</v>
      </c>
      <c r="E19" s="20">
        <v>2</v>
      </c>
      <c r="F19" s="24" t="s">
        <v>74</v>
      </c>
      <c r="G19" s="24">
        <v>75</v>
      </c>
      <c r="H19" s="25">
        <v>0.91400000000000003</v>
      </c>
      <c r="I19" s="15">
        <v>80</v>
      </c>
      <c r="J19" s="15" t="s">
        <v>156</v>
      </c>
      <c r="K19" s="207"/>
      <c r="L19" s="204"/>
    </row>
    <row r="20" spans="1:12" s="34" customFormat="1" ht="12.75" customHeight="1">
      <c r="A20" s="233"/>
      <c r="B20" s="29" t="s">
        <v>67</v>
      </c>
      <c r="C20" s="30" t="s">
        <v>187</v>
      </c>
      <c r="D20" s="20" t="s">
        <v>185</v>
      </c>
      <c r="E20" s="20">
        <v>2</v>
      </c>
      <c r="F20" s="24" t="s">
        <v>74</v>
      </c>
      <c r="G20" s="24">
        <v>75</v>
      </c>
      <c r="H20" s="25">
        <v>0.84099999999999997</v>
      </c>
      <c r="I20" s="15">
        <v>80</v>
      </c>
      <c r="J20" s="15" t="s">
        <v>156</v>
      </c>
      <c r="K20" s="207"/>
      <c r="L20" s="204"/>
    </row>
    <row r="21" spans="1:12" s="34" customFormat="1" ht="12.75" customHeight="1">
      <c r="A21" s="233"/>
      <c r="B21" s="29" t="s">
        <v>69</v>
      </c>
      <c r="C21" s="30" t="s">
        <v>187</v>
      </c>
      <c r="D21" s="20" t="s">
        <v>185</v>
      </c>
      <c r="E21" s="20">
        <v>2</v>
      </c>
      <c r="F21" s="24" t="s">
        <v>74</v>
      </c>
      <c r="G21" s="24">
        <v>75</v>
      </c>
      <c r="H21" s="25">
        <v>0.62</v>
      </c>
      <c r="I21" s="15">
        <v>80</v>
      </c>
      <c r="J21" s="15" t="s">
        <v>156</v>
      </c>
      <c r="K21" s="207"/>
      <c r="L21" s="204"/>
    </row>
    <row r="22" spans="1:12" s="34" customFormat="1" ht="12.75" customHeight="1">
      <c r="A22" s="233"/>
      <c r="B22" s="29" t="s">
        <v>68</v>
      </c>
      <c r="C22" s="30" t="s">
        <v>187</v>
      </c>
      <c r="D22" s="20" t="s">
        <v>185</v>
      </c>
      <c r="E22" s="20">
        <v>2</v>
      </c>
      <c r="F22" s="24" t="s">
        <v>74</v>
      </c>
      <c r="G22" s="24">
        <v>75</v>
      </c>
      <c r="H22" s="25">
        <v>0.59399999999999997</v>
      </c>
      <c r="I22" s="15">
        <v>80</v>
      </c>
      <c r="J22" s="15" t="s">
        <v>156</v>
      </c>
      <c r="K22" s="207"/>
      <c r="L22" s="204"/>
    </row>
    <row r="23" spans="1:12" s="33" customFormat="1">
      <c r="A23" s="233"/>
      <c r="B23" s="29" t="s">
        <v>70</v>
      </c>
      <c r="C23" s="30" t="s">
        <v>187</v>
      </c>
      <c r="D23" s="20" t="s">
        <v>197</v>
      </c>
      <c r="E23" s="20">
        <v>2</v>
      </c>
      <c r="F23" s="24" t="s">
        <v>74</v>
      </c>
      <c r="G23" s="24">
        <v>75</v>
      </c>
      <c r="H23" s="25">
        <v>0.91400000000000003</v>
      </c>
      <c r="I23" s="15">
        <v>80</v>
      </c>
      <c r="J23" s="15" t="s">
        <v>156</v>
      </c>
      <c r="K23" s="207"/>
      <c r="L23" s="204"/>
    </row>
    <row r="24" spans="1:12" s="33" customFormat="1">
      <c r="A24" s="233"/>
      <c r="B24" s="29" t="s">
        <v>71</v>
      </c>
      <c r="C24" s="30" t="s">
        <v>187</v>
      </c>
      <c r="D24" s="20" t="s">
        <v>197</v>
      </c>
      <c r="E24" s="20">
        <v>2</v>
      </c>
      <c r="F24" s="24" t="s">
        <v>74</v>
      </c>
      <c r="G24" s="24">
        <v>75</v>
      </c>
      <c r="H24" s="25">
        <v>0.84099999999999997</v>
      </c>
      <c r="I24" s="15">
        <v>80</v>
      </c>
      <c r="J24" s="15" t="s">
        <v>156</v>
      </c>
      <c r="K24" s="207"/>
      <c r="L24" s="204"/>
    </row>
    <row r="25" spans="1:12" s="33" customFormat="1">
      <c r="A25" s="233"/>
      <c r="B25" s="29" t="s">
        <v>73</v>
      </c>
      <c r="C25" s="30" t="s">
        <v>187</v>
      </c>
      <c r="D25" s="20" t="s">
        <v>197</v>
      </c>
      <c r="E25" s="20">
        <v>2</v>
      </c>
      <c r="F25" s="24" t="s">
        <v>74</v>
      </c>
      <c r="G25" s="24">
        <v>75</v>
      </c>
      <c r="H25" s="25">
        <v>0.62</v>
      </c>
      <c r="I25" s="15">
        <v>80</v>
      </c>
      <c r="J25" s="15" t="s">
        <v>156</v>
      </c>
      <c r="K25" s="207"/>
      <c r="L25" s="204"/>
    </row>
    <row r="26" spans="1:12" s="33" customFormat="1">
      <c r="A26" s="233"/>
      <c r="B26" s="29" t="s">
        <v>72</v>
      </c>
      <c r="C26" s="30" t="s">
        <v>187</v>
      </c>
      <c r="D26" s="20" t="s">
        <v>197</v>
      </c>
      <c r="E26" s="20">
        <v>2</v>
      </c>
      <c r="F26" s="24" t="s">
        <v>74</v>
      </c>
      <c r="G26" s="24">
        <v>75</v>
      </c>
      <c r="H26" s="25">
        <v>0.59399999999999997</v>
      </c>
      <c r="I26" s="15">
        <v>80</v>
      </c>
      <c r="J26" s="15" t="s">
        <v>156</v>
      </c>
      <c r="K26" s="207"/>
      <c r="L26" s="204"/>
    </row>
    <row r="27" spans="1:12" s="33" customFormat="1">
      <c r="A27" s="233"/>
      <c r="B27" s="29" t="s">
        <v>34</v>
      </c>
      <c r="C27" s="30" t="s">
        <v>192</v>
      </c>
      <c r="D27" s="30"/>
      <c r="E27" s="20"/>
      <c r="F27" s="28" t="s">
        <v>214</v>
      </c>
      <c r="G27" s="24">
        <v>80</v>
      </c>
      <c r="H27" s="25" t="s">
        <v>189</v>
      </c>
      <c r="I27" s="20">
        <v>125</v>
      </c>
      <c r="J27" s="20"/>
      <c r="K27" s="207"/>
      <c r="L27" s="204"/>
    </row>
    <row r="28" spans="1:12" s="33" customFormat="1">
      <c r="A28" s="233"/>
      <c r="B28" s="29" t="s">
        <v>35</v>
      </c>
      <c r="C28" s="30" t="s">
        <v>193</v>
      </c>
      <c r="D28" s="30"/>
      <c r="E28" s="20"/>
      <c r="F28" s="28" t="s">
        <v>99</v>
      </c>
      <c r="G28" s="24">
        <v>80</v>
      </c>
      <c r="H28" s="25" t="s">
        <v>190</v>
      </c>
      <c r="I28" s="20">
        <v>250</v>
      </c>
      <c r="J28" s="20"/>
      <c r="K28" s="207"/>
      <c r="L28" s="204"/>
    </row>
    <row r="29" spans="1:12" s="33" customFormat="1" ht="13.5" thickBot="1">
      <c r="A29" s="234"/>
      <c r="B29" s="52" t="s">
        <v>36</v>
      </c>
      <c r="C29" s="53" t="s">
        <v>194</v>
      </c>
      <c r="D29" s="53"/>
      <c r="E29" s="54"/>
      <c r="F29" s="55" t="s">
        <v>215</v>
      </c>
      <c r="G29" s="56">
        <v>80</v>
      </c>
      <c r="H29" s="57" t="s">
        <v>191</v>
      </c>
      <c r="I29" s="54">
        <v>500</v>
      </c>
      <c r="J29" s="54"/>
      <c r="K29" s="208"/>
      <c r="L29" s="205"/>
    </row>
    <row r="30" spans="1:12" s="31" customFormat="1" ht="13.5" customHeight="1">
      <c r="A30" s="186"/>
      <c r="B30" s="58" t="s">
        <v>37</v>
      </c>
      <c r="C30" s="59" t="s">
        <v>157</v>
      </c>
      <c r="D30" s="59"/>
      <c r="E30" s="49">
        <v>6</v>
      </c>
      <c r="F30" s="60" t="s">
        <v>74</v>
      </c>
      <c r="G30" s="14">
        <v>75</v>
      </c>
      <c r="H30" s="50">
        <v>0.91400000000000003</v>
      </c>
      <c r="I30" s="49">
        <v>50</v>
      </c>
      <c r="J30" s="60" t="s">
        <v>158</v>
      </c>
      <c r="K30" s="209" t="s">
        <v>196</v>
      </c>
      <c r="L30" s="212" t="s">
        <v>188</v>
      </c>
    </row>
    <row r="31" spans="1:12" s="31" customFormat="1">
      <c r="A31" s="187"/>
      <c r="B31" s="35" t="s">
        <v>75</v>
      </c>
      <c r="C31" s="36" t="s">
        <v>157</v>
      </c>
      <c r="D31" s="36"/>
      <c r="E31" s="20">
        <v>6</v>
      </c>
      <c r="F31" s="32" t="s">
        <v>74</v>
      </c>
      <c r="G31" s="24">
        <v>75</v>
      </c>
      <c r="H31" s="25">
        <v>0.61</v>
      </c>
      <c r="I31" s="20">
        <v>50</v>
      </c>
      <c r="J31" s="32" t="s">
        <v>158</v>
      </c>
      <c r="K31" s="210"/>
      <c r="L31" s="213"/>
    </row>
    <row r="32" spans="1:12" s="31" customFormat="1">
      <c r="A32" s="187"/>
      <c r="B32" s="35" t="s">
        <v>159</v>
      </c>
      <c r="C32" s="36" t="s">
        <v>157</v>
      </c>
      <c r="D32" s="36"/>
      <c r="E32" s="20">
        <v>12</v>
      </c>
      <c r="F32" s="32" t="s">
        <v>74</v>
      </c>
      <c r="G32" s="24">
        <v>75</v>
      </c>
      <c r="H32" s="25">
        <v>0.29699999999999999</v>
      </c>
      <c r="I32" s="20">
        <v>50</v>
      </c>
      <c r="J32" s="32" t="s">
        <v>158</v>
      </c>
      <c r="K32" s="210"/>
      <c r="L32" s="213"/>
    </row>
    <row r="33" spans="1:12" s="31" customFormat="1">
      <c r="A33" s="187"/>
      <c r="B33" s="35" t="s">
        <v>160</v>
      </c>
      <c r="C33" s="36" t="s">
        <v>157</v>
      </c>
      <c r="D33" s="36"/>
      <c r="E33" s="20">
        <v>2</v>
      </c>
      <c r="F33" s="32" t="s">
        <v>74</v>
      </c>
      <c r="G33" s="24">
        <v>75</v>
      </c>
      <c r="H33" s="25">
        <v>0.29699999999999999</v>
      </c>
      <c r="I33" s="20">
        <v>50</v>
      </c>
      <c r="J33" s="32" t="s">
        <v>158</v>
      </c>
      <c r="K33" s="210"/>
      <c r="L33" s="213"/>
    </row>
    <row r="34" spans="1:12" s="31" customFormat="1">
      <c r="A34" s="187"/>
      <c r="B34" s="35" t="s">
        <v>161</v>
      </c>
      <c r="C34" s="36" t="s">
        <v>157</v>
      </c>
      <c r="D34" s="36"/>
      <c r="E34" s="20">
        <v>4</v>
      </c>
      <c r="F34" s="32" t="s">
        <v>74</v>
      </c>
      <c r="G34" s="24">
        <v>75</v>
      </c>
      <c r="H34" s="25">
        <v>0.29699999999999999</v>
      </c>
      <c r="I34" s="20">
        <v>100</v>
      </c>
      <c r="J34" s="32" t="s">
        <v>158</v>
      </c>
      <c r="K34" s="210"/>
      <c r="L34" s="213"/>
    </row>
    <row r="35" spans="1:12" s="31" customFormat="1">
      <c r="A35" s="187"/>
      <c r="B35" s="35" t="s">
        <v>162</v>
      </c>
      <c r="C35" s="36" t="s">
        <v>157</v>
      </c>
      <c r="D35" s="36"/>
      <c r="E35" s="20">
        <v>4</v>
      </c>
      <c r="F35" s="32" t="s">
        <v>74</v>
      </c>
      <c r="G35" s="24">
        <v>75</v>
      </c>
      <c r="H35" s="25">
        <v>0.29699999999999999</v>
      </c>
      <c r="I35" s="20">
        <v>150</v>
      </c>
      <c r="J35" s="32" t="s">
        <v>158</v>
      </c>
      <c r="K35" s="210"/>
      <c r="L35" s="213"/>
    </row>
    <row r="36" spans="1:12" s="31" customFormat="1">
      <c r="A36" s="187"/>
      <c r="B36" s="35" t="s">
        <v>28</v>
      </c>
      <c r="C36" s="36" t="s">
        <v>157</v>
      </c>
      <c r="D36" s="36"/>
      <c r="E36" s="20">
        <v>6</v>
      </c>
      <c r="F36" s="32" t="s">
        <v>74</v>
      </c>
      <c r="G36" s="24">
        <v>80</v>
      </c>
      <c r="H36" s="25">
        <v>0.91400000000000003</v>
      </c>
      <c r="I36" s="20">
        <v>50</v>
      </c>
      <c r="J36" s="32" t="s">
        <v>158</v>
      </c>
      <c r="K36" s="210"/>
      <c r="L36" s="213"/>
    </row>
    <row r="37" spans="1:12" s="31" customFormat="1">
      <c r="A37" s="187"/>
      <c r="B37" s="35" t="s">
        <v>163</v>
      </c>
      <c r="C37" s="36" t="s">
        <v>157</v>
      </c>
      <c r="D37" s="36"/>
      <c r="E37" s="20">
        <v>6</v>
      </c>
      <c r="F37" s="32" t="s">
        <v>74</v>
      </c>
      <c r="G37" s="24">
        <v>80</v>
      </c>
      <c r="H37" s="25">
        <v>0.84099999999999997</v>
      </c>
      <c r="I37" s="20">
        <v>50</v>
      </c>
      <c r="J37" s="32" t="s">
        <v>158</v>
      </c>
      <c r="K37" s="210"/>
      <c r="L37" s="213"/>
    </row>
    <row r="38" spans="1:12" s="31" customFormat="1">
      <c r="A38" s="187"/>
      <c r="B38" s="35" t="s">
        <v>42</v>
      </c>
      <c r="C38" s="36" t="s">
        <v>157</v>
      </c>
      <c r="D38" s="36"/>
      <c r="E38" s="20">
        <v>6</v>
      </c>
      <c r="F38" s="32" t="s">
        <v>74</v>
      </c>
      <c r="G38" s="24">
        <v>80</v>
      </c>
      <c r="H38" s="25">
        <v>0.61</v>
      </c>
      <c r="I38" s="20">
        <v>50</v>
      </c>
      <c r="J38" s="32" t="s">
        <v>158</v>
      </c>
      <c r="K38" s="210"/>
      <c r="L38" s="213"/>
    </row>
    <row r="39" spans="1:12" s="31" customFormat="1">
      <c r="A39" s="187"/>
      <c r="B39" s="35" t="s">
        <v>27</v>
      </c>
      <c r="C39" s="36" t="s">
        <v>157</v>
      </c>
      <c r="D39" s="36"/>
      <c r="E39" s="20">
        <v>6</v>
      </c>
      <c r="F39" s="32" t="s">
        <v>74</v>
      </c>
      <c r="G39" s="24">
        <v>90</v>
      </c>
      <c r="H39" s="25">
        <v>0.91400000000000003</v>
      </c>
      <c r="I39" s="20">
        <v>46</v>
      </c>
      <c r="J39" s="32" t="s">
        <v>158</v>
      </c>
      <c r="K39" s="210"/>
      <c r="L39" s="213"/>
    </row>
    <row r="40" spans="1:12" s="31" customFormat="1">
      <c r="A40" s="187"/>
      <c r="B40" s="35" t="s">
        <v>164</v>
      </c>
      <c r="C40" s="36" t="s">
        <v>157</v>
      </c>
      <c r="D40" s="36"/>
      <c r="E40" s="20">
        <v>6</v>
      </c>
      <c r="F40" s="32" t="s">
        <v>74</v>
      </c>
      <c r="G40" s="24">
        <v>90</v>
      </c>
      <c r="H40" s="25">
        <v>0.84099999999999997</v>
      </c>
      <c r="I40" s="20">
        <v>46</v>
      </c>
      <c r="J40" s="32" t="s">
        <v>158</v>
      </c>
      <c r="K40" s="210"/>
      <c r="L40" s="213"/>
    </row>
    <row r="41" spans="1:12" s="31" customFormat="1">
      <c r="A41" s="187"/>
      <c r="B41" s="35" t="s">
        <v>41</v>
      </c>
      <c r="C41" s="36" t="s">
        <v>157</v>
      </c>
      <c r="D41" s="36"/>
      <c r="E41" s="20">
        <v>6</v>
      </c>
      <c r="F41" s="32" t="s">
        <v>74</v>
      </c>
      <c r="G41" s="24">
        <v>90</v>
      </c>
      <c r="H41" s="25">
        <v>0.61</v>
      </c>
      <c r="I41" s="20">
        <v>46</v>
      </c>
      <c r="J41" s="32" t="s">
        <v>158</v>
      </c>
      <c r="K41" s="210"/>
      <c r="L41" s="213"/>
    </row>
    <row r="42" spans="1:12" s="31" customFormat="1">
      <c r="A42" s="187"/>
      <c r="B42" s="35" t="s">
        <v>77</v>
      </c>
      <c r="C42" s="36" t="s">
        <v>157</v>
      </c>
      <c r="D42" s="36"/>
      <c r="E42" s="20">
        <v>6</v>
      </c>
      <c r="F42" s="32" t="s">
        <v>74</v>
      </c>
      <c r="G42" s="24">
        <v>100</v>
      </c>
      <c r="H42" s="25">
        <v>0.91400000000000003</v>
      </c>
      <c r="I42" s="20">
        <v>40</v>
      </c>
      <c r="J42" s="32" t="s">
        <v>158</v>
      </c>
      <c r="K42" s="210"/>
      <c r="L42" s="213"/>
    </row>
    <row r="43" spans="1:12" s="31" customFormat="1">
      <c r="A43" s="187"/>
      <c r="B43" s="35" t="s">
        <v>78</v>
      </c>
      <c r="C43" s="36" t="s">
        <v>157</v>
      </c>
      <c r="D43" s="36"/>
      <c r="E43" s="20">
        <v>6</v>
      </c>
      <c r="F43" s="32" t="s">
        <v>74</v>
      </c>
      <c r="G43" s="24">
        <v>100</v>
      </c>
      <c r="H43" s="25">
        <v>0.61</v>
      </c>
      <c r="I43" s="20">
        <v>40</v>
      </c>
      <c r="J43" s="32" t="s">
        <v>158</v>
      </c>
      <c r="K43" s="210"/>
      <c r="L43" s="213"/>
    </row>
    <row r="44" spans="1:12" s="31" customFormat="1">
      <c r="A44" s="187"/>
      <c r="B44" s="37" t="s">
        <v>38</v>
      </c>
      <c r="C44" s="36" t="s">
        <v>157</v>
      </c>
      <c r="D44" s="36"/>
      <c r="E44" s="20">
        <v>1</v>
      </c>
      <c r="F44" s="32" t="s">
        <v>74</v>
      </c>
      <c r="G44" s="24">
        <v>75</v>
      </c>
      <c r="H44" s="20">
        <v>1.0669999999999999</v>
      </c>
      <c r="I44" s="20">
        <v>50</v>
      </c>
      <c r="J44" s="32" t="s">
        <v>158</v>
      </c>
      <c r="K44" s="210"/>
      <c r="L44" s="213"/>
    </row>
    <row r="45" spans="1:12" s="31" customFormat="1">
      <c r="A45" s="187"/>
      <c r="B45" s="35" t="s">
        <v>165</v>
      </c>
      <c r="C45" s="36" t="s">
        <v>157</v>
      </c>
      <c r="D45" s="36"/>
      <c r="E45" s="20">
        <v>1</v>
      </c>
      <c r="F45" s="32" t="s">
        <v>74</v>
      </c>
      <c r="G45" s="24">
        <v>75</v>
      </c>
      <c r="H45" s="25">
        <v>0.91400000000000003</v>
      </c>
      <c r="I45" s="20">
        <v>50</v>
      </c>
      <c r="J45" s="32" t="s">
        <v>158</v>
      </c>
      <c r="K45" s="210"/>
      <c r="L45" s="213"/>
    </row>
    <row r="46" spans="1:12" s="31" customFormat="1">
      <c r="A46" s="187"/>
      <c r="B46" s="35" t="s">
        <v>166</v>
      </c>
      <c r="C46" s="36" t="s">
        <v>157</v>
      </c>
      <c r="D46" s="36"/>
      <c r="E46" s="20">
        <v>1</v>
      </c>
      <c r="F46" s="32" t="s">
        <v>74</v>
      </c>
      <c r="G46" s="24">
        <v>75</v>
      </c>
      <c r="H46" s="25">
        <v>0.61</v>
      </c>
      <c r="I46" s="20">
        <v>50</v>
      </c>
      <c r="J46" s="32" t="s">
        <v>158</v>
      </c>
      <c r="K46" s="210"/>
      <c r="L46" s="213"/>
    </row>
    <row r="47" spans="1:12" s="31" customFormat="1">
      <c r="A47" s="187"/>
      <c r="B47" s="35" t="s">
        <v>39</v>
      </c>
      <c r="C47" s="36" t="s">
        <v>157</v>
      </c>
      <c r="D47" s="36"/>
      <c r="E47" s="20">
        <v>1</v>
      </c>
      <c r="F47" s="32" t="s">
        <v>74</v>
      </c>
      <c r="G47" s="24">
        <v>80</v>
      </c>
      <c r="H47" s="20">
        <v>1.0669999999999999</v>
      </c>
      <c r="I47" s="20">
        <v>50</v>
      </c>
      <c r="J47" s="32" t="s">
        <v>158</v>
      </c>
      <c r="K47" s="210"/>
      <c r="L47" s="213"/>
    </row>
    <row r="48" spans="1:12" s="31" customFormat="1">
      <c r="A48" s="187"/>
      <c r="B48" s="35" t="s">
        <v>167</v>
      </c>
      <c r="C48" s="36" t="s">
        <v>157</v>
      </c>
      <c r="D48" s="36"/>
      <c r="E48" s="20">
        <v>1</v>
      </c>
      <c r="F48" s="32" t="s">
        <v>74</v>
      </c>
      <c r="G48" s="24">
        <v>80</v>
      </c>
      <c r="H48" s="25">
        <v>0.91400000000000003</v>
      </c>
      <c r="I48" s="20">
        <v>50</v>
      </c>
      <c r="J48" s="32" t="s">
        <v>158</v>
      </c>
      <c r="K48" s="210"/>
      <c r="L48" s="213"/>
    </row>
    <row r="49" spans="1:12" s="31" customFormat="1">
      <c r="A49" s="187"/>
      <c r="B49" s="35" t="s">
        <v>168</v>
      </c>
      <c r="C49" s="36" t="s">
        <v>157</v>
      </c>
      <c r="D49" s="36"/>
      <c r="E49" s="20">
        <v>1</v>
      </c>
      <c r="F49" s="32" t="s">
        <v>74</v>
      </c>
      <c r="G49" s="24">
        <v>80</v>
      </c>
      <c r="H49" s="25">
        <v>0.61</v>
      </c>
      <c r="I49" s="20">
        <v>50</v>
      </c>
      <c r="J49" s="32" t="s">
        <v>158</v>
      </c>
      <c r="K49" s="210"/>
      <c r="L49" s="213"/>
    </row>
    <row r="50" spans="1:12" s="31" customFormat="1">
      <c r="A50" s="187"/>
      <c r="B50" s="35" t="s">
        <v>76</v>
      </c>
      <c r="C50" s="36" t="s">
        <v>157</v>
      </c>
      <c r="D50" s="36"/>
      <c r="E50" s="20">
        <v>1</v>
      </c>
      <c r="F50" s="32" t="s">
        <v>74</v>
      </c>
      <c r="G50" s="24">
        <v>90</v>
      </c>
      <c r="H50" s="20">
        <v>1.0669999999999999</v>
      </c>
      <c r="I50" s="20">
        <v>46</v>
      </c>
      <c r="J50" s="32" t="s">
        <v>158</v>
      </c>
      <c r="K50" s="210"/>
      <c r="L50" s="213"/>
    </row>
    <row r="51" spans="1:12" s="31" customFormat="1">
      <c r="A51" s="187"/>
      <c r="B51" s="35" t="s">
        <v>169</v>
      </c>
      <c r="C51" s="36" t="s">
        <v>157</v>
      </c>
      <c r="D51" s="36"/>
      <c r="E51" s="20">
        <v>1</v>
      </c>
      <c r="F51" s="32" t="s">
        <v>74</v>
      </c>
      <c r="G51" s="24">
        <v>90</v>
      </c>
      <c r="H51" s="25">
        <v>0.91400000000000003</v>
      </c>
      <c r="I51" s="20">
        <v>46</v>
      </c>
      <c r="J51" s="32" t="s">
        <v>158</v>
      </c>
      <c r="K51" s="210"/>
      <c r="L51" s="213"/>
    </row>
    <row r="52" spans="1:12" s="31" customFormat="1">
      <c r="A52" s="187"/>
      <c r="B52" s="35" t="s">
        <v>170</v>
      </c>
      <c r="C52" s="36" t="s">
        <v>157</v>
      </c>
      <c r="D52" s="36"/>
      <c r="E52" s="20">
        <v>1</v>
      </c>
      <c r="F52" s="32" t="s">
        <v>74</v>
      </c>
      <c r="G52" s="24">
        <v>90</v>
      </c>
      <c r="H52" s="25">
        <v>0.61</v>
      </c>
      <c r="I52" s="20">
        <v>46</v>
      </c>
      <c r="J52" s="32" t="s">
        <v>158</v>
      </c>
      <c r="K52" s="210"/>
      <c r="L52" s="213"/>
    </row>
    <row r="53" spans="1:12" s="31" customFormat="1">
      <c r="A53" s="187"/>
      <c r="B53" s="35" t="s">
        <v>171</v>
      </c>
      <c r="C53" s="36" t="s">
        <v>157</v>
      </c>
      <c r="D53" s="36"/>
      <c r="E53" s="20">
        <v>1</v>
      </c>
      <c r="F53" s="32" t="s">
        <v>74</v>
      </c>
      <c r="G53" s="24">
        <v>100</v>
      </c>
      <c r="H53" s="25">
        <v>0.91400000000000003</v>
      </c>
      <c r="I53" s="20">
        <v>40</v>
      </c>
      <c r="J53" s="32" t="s">
        <v>158</v>
      </c>
      <c r="K53" s="210"/>
      <c r="L53" s="213"/>
    </row>
    <row r="54" spans="1:12" s="31" customFormat="1" ht="13.5" thickBot="1">
      <c r="A54" s="188"/>
      <c r="B54" s="61" t="s">
        <v>172</v>
      </c>
      <c r="C54" s="62" t="s">
        <v>157</v>
      </c>
      <c r="D54" s="62"/>
      <c r="E54" s="54">
        <v>1</v>
      </c>
      <c r="F54" s="63" t="s">
        <v>74</v>
      </c>
      <c r="G54" s="56">
        <v>100</v>
      </c>
      <c r="H54" s="57">
        <v>0.61</v>
      </c>
      <c r="I54" s="54">
        <v>40</v>
      </c>
      <c r="J54" s="63" t="s">
        <v>158</v>
      </c>
      <c r="K54" s="211"/>
      <c r="L54" s="214"/>
    </row>
    <row r="55" spans="1:12" s="31" customFormat="1" ht="18.75" customHeight="1">
      <c r="A55" s="186"/>
      <c r="B55" s="64" t="s">
        <v>174</v>
      </c>
      <c r="C55" s="65" t="s">
        <v>173</v>
      </c>
      <c r="D55" s="65"/>
      <c r="E55" s="49">
        <v>1</v>
      </c>
      <c r="F55" s="60" t="s">
        <v>74</v>
      </c>
      <c r="G55" s="14">
        <v>90</v>
      </c>
      <c r="H55" s="49">
        <v>1.0669999999999999</v>
      </c>
      <c r="I55" s="49">
        <v>45</v>
      </c>
      <c r="J55" s="60" t="s">
        <v>158</v>
      </c>
      <c r="K55" s="209" t="s">
        <v>199</v>
      </c>
      <c r="L55" s="66"/>
    </row>
    <row r="56" spans="1:12" s="31" customFormat="1" ht="18.75" customHeight="1">
      <c r="A56" s="187"/>
      <c r="B56" s="38" t="s">
        <v>175</v>
      </c>
      <c r="C56" s="39" t="s">
        <v>173</v>
      </c>
      <c r="D56" s="39"/>
      <c r="E56" s="20">
        <v>6</v>
      </c>
      <c r="F56" s="32" t="s">
        <v>74</v>
      </c>
      <c r="G56" s="24">
        <v>90</v>
      </c>
      <c r="H56" s="25">
        <v>0.91400000000000003</v>
      </c>
      <c r="I56" s="20">
        <v>45</v>
      </c>
      <c r="J56" s="32" t="s">
        <v>158</v>
      </c>
      <c r="K56" s="215"/>
      <c r="L56" s="67"/>
    </row>
    <row r="57" spans="1:12" s="31" customFormat="1" ht="18.75" customHeight="1">
      <c r="A57" s="187"/>
      <c r="B57" s="38" t="s">
        <v>176</v>
      </c>
      <c r="C57" s="39" t="s">
        <v>173</v>
      </c>
      <c r="D57" s="39"/>
      <c r="E57" s="20">
        <v>6</v>
      </c>
      <c r="F57" s="32" t="s">
        <v>74</v>
      </c>
      <c r="G57" s="24">
        <v>90</v>
      </c>
      <c r="H57" s="25">
        <v>0.61</v>
      </c>
      <c r="I57" s="20">
        <v>45</v>
      </c>
      <c r="J57" s="32" t="s">
        <v>158</v>
      </c>
      <c r="K57" s="215"/>
      <c r="L57" s="67"/>
    </row>
    <row r="58" spans="1:12" s="31" customFormat="1" ht="18.75" customHeight="1">
      <c r="A58" s="187"/>
      <c r="B58" s="38" t="s">
        <v>177</v>
      </c>
      <c r="C58" s="39" t="s">
        <v>173</v>
      </c>
      <c r="D58" s="39"/>
      <c r="E58" s="20">
        <v>8</v>
      </c>
      <c r="F58" s="32" t="s">
        <v>74</v>
      </c>
      <c r="G58" s="24">
        <v>90</v>
      </c>
      <c r="H58" s="25">
        <v>0.42</v>
      </c>
      <c r="I58" s="20">
        <v>45</v>
      </c>
      <c r="J58" s="32" t="s">
        <v>158</v>
      </c>
      <c r="K58" s="215"/>
      <c r="L58" s="67"/>
    </row>
    <row r="59" spans="1:12" s="31" customFormat="1" ht="18.75" customHeight="1">
      <c r="A59" s="187"/>
      <c r="B59" s="38" t="s">
        <v>178</v>
      </c>
      <c r="C59" s="39" t="s">
        <v>173</v>
      </c>
      <c r="D59" s="39"/>
      <c r="E59" s="20">
        <v>1</v>
      </c>
      <c r="F59" s="32" t="s">
        <v>74</v>
      </c>
      <c r="G59" s="24">
        <v>120</v>
      </c>
      <c r="H59" s="20">
        <v>1.0669999999999999</v>
      </c>
      <c r="I59" s="20">
        <v>40</v>
      </c>
      <c r="J59" s="32" t="s">
        <v>158</v>
      </c>
      <c r="K59" s="215"/>
      <c r="L59" s="67"/>
    </row>
    <row r="60" spans="1:12" s="31" customFormat="1" ht="18.75" customHeight="1">
      <c r="A60" s="187"/>
      <c r="B60" s="38" t="s">
        <v>179</v>
      </c>
      <c r="C60" s="39" t="s">
        <v>173</v>
      </c>
      <c r="D60" s="39"/>
      <c r="E60" s="20">
        <v>6</v>
      </c>
      <c r="F60" s="32" t="s">
        <v>74</v>
      </c>
      <c r="G60" s="24">
        <v>120</v>
      </c>
      <c r="H60" s="25">
        <v>0.91400000000000003</v>
      </c>
      <c r="I60" s="20">
        <v>40</v>
      </c>
      <c r="J60" s="32" t="s">
        <v>158</v>
      </c>
      <c r="K60" s="215"/>
      <c r="L60" s="67"/>
    </row>
    <row r="61" spans="1:12" s="31" customFormat="1" ht="18.75" customHeight="1">
      <c r="A61" s="187"/>
      <c r="B61" s="38" t="s">
        <v>180</v>
      </c>
      <c r="C61" s="39" t="s">
        <v>173</v>
      </c>
      <c r="D61" s="39"/>
      <c r="E61" s="20">
        <v>6</v>
      </c>
      <c r="F61" s="32" t="s">
        <v>74</v>
      </c>
      <c r="G61" s="24">
        <v>120</v>
      </c>
      <c r="H61" s="25">
        <v>0.61</v>
      </c>
      <c r="I61" s="20">
        <v>40</v>
      </c>
      <c r="J61" s="32" t="s">
        <v>158</v>
      </c>
      <c r="K61" s="215"/>
      <c r="L61" s="67"/>
    </row>
    <row r="62" spans="1:12" s="31" customFormat="1" ht="18.75" customHeight="1" thickBot="1">
      <c r="A62" s="187"/>
      <c r="B62" s="68" t="s">
        <v>181</v>
      </c>
      <c r="C62" s="69" t="s">
        <v>173</v>
      </c>
      <c r="D62" s="69"/>
      <c r="E62" s="54">
        <v>8</v>
      </c>
      <c r="F62" s="63" t="s">
        <v>74</v>
      </c>
      <c r="G62" s="56">
        <v>120</v>
      </c>
      <c r="H62" s="57">
        <v>0.42</v>
      </c>
      <c r="I62" s="54">
        <v>40</v>
      </c>
      <c r="J62" s="63" t="s">
        <v>158</v>
      </c>
      <c r="K62" s="216"/>
      <c r="L62" s="70"/>
    </row>
    <row r="63" spans="1:12" s="31" customFormat="1" ht="21" customHeight="1">
      <c r="A63" s="187"/>
      <c r="B63" s="71" t="s">
        <v>79</v>
      </c>
      <c r="C63" s="72" t="s">
        <v>182</v>
      </c>
      <c r="D63" s="72"/>
      <c r="E63" s="49">
        <v>6</v>
      </c>
      <c r="F63" s="60" t="s">
        <v>74</v>
      </c>
      <c r="G63" s="73">
        <v>90</v>
      </c>
      <c r="H63" s="50">
        <v>0.91400000000000003</v>
      </c>
      <c r="I63" s="49">
        <v>45</v>
      </c>
      <c r="J63" s="60" t="s">
        <v>158</v>
      </c>
      <c r="K63" s="194" t="s">
        <v>200</v>
      </c>
      <c r="L63" s="66"/>
    </row>
    <row r="64" spans="1:12" s="31" customFormat="1" ht="21" customHeight="1">
      <c r="A64" s="187"/>
      <c r="B64" s="40" t="s">
        <v>40</v>
      </c>
      <c r="C64" s="41" t="s">
        <v>182</v>
      </c>
      <c r="D64" s="41"/>
      <c r="E64" s="20">
        <v>6</v>
      </c>
      <c r="F64" s="32" t="s">
        <v>74</v>
      </c>
      <c r="G64" s="21">
        <v>90</v>
      </c>
      <c r="H64" s="25">
        <v>0.61</v>
      </c>
      <c r="I64" s="20">
        <v>45</v>
      </c>
      <c r="J64" s="32" t="s">
        <v>158</v>
      </c>
      <c r="K64" s="195"/>
      <c r="L64" s="67"/>
    </row>
    <row r="65" spans="1:12" s="31" customFormat="1" ht="21" customHeight="1">
      <c r="A65" s="187"/>
      <c r="B65" s="40" t="s">
        <v>80</v>
      </c>
      <c r="C65" s="41" t="s">
        <v>182</v>
      </c>
      <c r="D65" s="41"/>
      <c r="E65" s="20">
        <v>6</v>
      </c>
      <c r="F65" s="32" t="s">
        <v>74</v>
      </c>
      <c r="G65" s="21">
        <v>100</v>
      </c>
      <c r="H65" s="25">
        <v>0.91400000000000003</v>
      </c>
      <c r="I65" s="20">
        <v>40</v>
      </c>
      <c r="J65" s="32" t="s">
        <v>158</v>
      </c>
      <c r="K65" s="195"/>
      <c r="L65" s="67"/>
    </row>
    <row r="66" spans="1:12" s="31" customFormat="1" ht="21" customHeight="1" thickBot="1">
      <c r="A66" s="188"/>
      <c r="B66" s="74" t="s">
        <v>81</v>
      </c>
      <c r="C66" s="75" t="s">
        <v>182</v>
      </c>
      <c r="D66" s="75"/>
      <c r="E66" s="54">
        <v>6</v>
      </c>
      <c r="F66" s="63" t="s">
        <v>74</v>
      </c>
      <c r="G66" s="76">
        <v>100</v>
      </c>
      <c r="H66" s="57">
        <v>0.61</v>
      </c>
      <c r="I66" s="54">
        <v>40</v>
      </c>
      <c r="J66" s="63" t="s">
        <v>158</v>
      </c>
      <c r="K66" s="196"/>
      <c r="L66" s="70"/>
    </row>
    <row r="67" spans="1:12" s="9" customFormat="1" ht="20.25" customHeight="1">
      <c r="A67" s="226"/>
      <c r="B67" s="77" t="s">
        <v>203</v>
      </c>
      <c r="C67" s="78" t="s">
        <v>206</v>
      </c>
      <c r="D67" s="10"/>
      <c r="E67" s="79">
        <v>1</v>
      </c>
      <c r="F67" s="60" t="s">
        <v>74</v>
      </c>
      <c r="G67" s="73" t="s">
        <v>207</v>
      </c>
      <c r="H67" s="79">
        <v>0.91400000000000003</v>
      </c>
      <c r="I67" s="49">
        <v>100</v>
      </c>
      <c r="J67" s="79" t="s">
        <v>156</v>
      </c>
      <c r="K67" s="200" t="s">
        <v>219</v>
      </c>
      <c r="L67" s="80"/>
    </row>
    <row r="68" spans="1:12" s="9" customFormat="1" ht="20.25" customHeight="1">
      <c r="A68" s="227"/>
      <c r="B68" s="44" t="s">
        <v>204</v>
      </c>
      <c r="C68" s="45" t="s">
        <v>206</v>
      </c>
      <c r="E68" s="42">
        <v>1</v>
      </c>
      <c r="F68" s="32" t="s">
        <v>74</v>
      </c>
      <c r="G68" s="21" t="s">
        <v>208</v>
      </c>
      <c r="H68" s="42">
        <v>0.91400000000000003</v>
      </c>
      <c r="I68" s="20">
        <v>100</v>
      </c>
      <c r="J68" s="42" t="s">
        <v>156</v>
      </c>
      <c r="K68" s="201"/>
      <c r="L68" s="81"/>
    </row>
    <row r="69" spans="1:12" s="9" customFormat="1" ht="20.25" customHeight="1" thickBot="1">
      <c r="A69" s="228"/>
      <c r="B69" s="82" t="s">
        <v>205</v>
      </c>
      <c r="C69" s="83" t="s">
        <v>206</v>
      </c>
      <c r="D69" s="2"/>
      <c r="E69" s="23">
        <v>1</v>
      </c>
      <c r="F69" s="63" t="s">
        <v>74</v>
      </c>
      <c r="G69" s="76" t="s">
        <v>208</v>
      </c>
      <c r="H69" s="23">
        <v>0.84099999999999997</v>
      </c>
      <c r="I69" s="54">
        <v>100</v>
      </c>
      <c r="J69" s="23" t="s">
        <v>156</v>
      </c>
      <c r="K69" s="202"/>
      <c r="L69" s="84"/>
    </row>
    <row r="70" spans="1:12" s="9" customFormat="1" ht="15.75" customHeight="1">
      <c r="A70" s="226"/>
      <c r="B70" s="79" t="s">
        <v>210</v>
      </c>
      <c r="C70" s="10" t="s">
        <v>209</v>
      </c>
      <c r="D70" s="10"/>
      <c r="E70" s="79">
        <v>1</v>
      </c>
      <c r="F70" s="60" t="s">
        <v>74</v>
      </c>
      <c r="G70" s="73">
        <v>90</v>
      </c>
      <c r="H70" s="79">
        <v>0.91400000000000003</v>
      </c>
      <c r="I70" s="49">
        <v>170</v>
      </c>
      <c r="J70" s="79" t="s">
        <v>156</v>
      </c>
      <c r="K70" s="197" t="s">
        <v>140</v>
      </c>
      <c r="L70" s="80"/>
    </row>
    <row r="71" spans="1:12" s="1" customFormat="1" ht="15" customHeight="1">
      <c r="A71" s="227"/>
      <c r="B71" s="42" t="s">
        <v>211</v>
      </c>
      <c r="C71" s="9" t="s">
        <v>209</v>
      </c>
      <c r="D71" s="9"/>
      <c r="E71" s="42">
        <v>1</v>
      </c>
      <c r="F71" s="32" t="s">
        <v>74</v>
      </c>
      <c r="G71" s="21">
        <v>90</v>
      </c>
      <c r="H71" s="42">
        <v>0.84099999999999997</v>
      </c>
      <c r="I71" s="20">
        <v>170</v>
      </c>
      <c r="J71" s="42" t="s">
        <v>156</v>
      </c>
      <c r="K71" s="198"/>
      <c r="L71" s="81"/>
    </row>
    <row r="72" spans="1:12" s="1" customFormat="1" ht="16.5" customHeight="1">
      <c r="A72" s="227"/>
      <c r="B72" s="42" t="s">
        <v>212</v>
      </c>
      <c r="C72" s="9" t="s">
        <v>209</v>
      </c>
      <c r="D72" s="9"/>
      <c r="E72" s="42">
        <v>1</v>
      </c>
      <c r="F72" s="32" t="s">
        <v>74</v>
      </c>
      <c r="G72" s="21">
        <v>90</v>
      </c>
      <c r="H72" s="42">
        <v>0.59399999999999997</v>
      </c>
      <c r="I72" s="20">
        <v>170</v>
      </c>
      <c r="J72" s="42" t="s">
        <v>156</v>
      </c>
      <c r="K72" s="198"/>
      <c r="L72" s="81"/>
    </row>
    <row r="73" spans="1:12" s="1" customFormat="1" ht="15.75" customHeight="1">
      <c r="A73" s="227"/>
      <c r="B73" s="42" t="s">
        <v>96</v>
      </c>
      <c r="C73" s="9" t="s">
        <v>213</v>
      </c>
      <c r="D73" s="9"/>
      <c r="E73" s="42">
        <v>5</v>
      </c>
      <c r="F73" s="32" t="s">
        <v>9</v>
      </c>
      <c r="G73" s="21">
        <v>90</v>
      </c>
      <c r="H73" s="85" t="s">
        <v>216</v>
      </c>
      <c r="I73" s="20">
        <v>250</v>
      </c>
      <c r="J73" s="42" t="s">
        <v>156</v>
      </c>
      <c r="K73" s="198"/>
      <c r="L73" s="81"/>
    </row>
    <row r="74" spans="1:12" s="1" customFormat="1" ht="15.75" customHeight="1">
      <c r="A74" s="227"/>
      <c r="B74" s="42" t="s">
        <v>97</v>
      </c>
      <c r="C74" s="9" t="s">
        <v>213</v>
      </c>
      <c r="D74" s="9"/>
      <c r="E74" s="42">
        <v>5</v>
      </c>
      <c r="F74" s="32" t="s">
        <v>7</v>
      </c>
      <c r="G74" s="21">
        <v>90</v>
      </c>
      <c r="H74" s="85" t="s">
        <v>217</v>
      </c>
      <c r="I74" s="20">
        <v>500</v>
      </c>
      <c r="J74" s="42" t="s">
        <v>156</v>
      </c>
      <c r="K74" s="198"/>
      <c r="L74" s="81"/>
    </row>
    <row r="75" spans="1:12" s="1" customFormat="1" ht="17.25" customHeight="1" thickBot="1">
      <c r="A75" s="228"/>
      <c r="B75" s="23" t="s">
        <v>98</v>
      </c>
      <c r="C75" s="2" t="s">
        <v>213</v>
      </c>
      <c r="D75" s="2"/>
      <c r="E75" s="23">
        <v>5</v>
      </c>
      <c r="F75" s="63" t="s">
        <v>99</v>
      </c>
      <c r="G75" s="76">
        <v>112</v>
      </c>
      <c r="H75" s="86" t="s">
        <v>218</v>
      </c>
      <c r="I75" s="54">
        <v>125</v>
      </c>
      <c r="J75" s="23" t="s">
        <v>156</v>
      </c>
      <c r="K75" s="199"/>
      <c r="L75" s="84"/>
    </row>
    <row r="76" spans="1:12" s="1" customFormat="1" ht="42.75" customHeight="1">
      <c r="A76" s="229"/>
      <c r="B76" s="114" t="s">
        <v>342</v>
      </c>
      <c r="C76" s="115" t="s">
        <v>343</v>
      </c>
      <c r="E76" s="42"/>
      <c r="F76" s="32"/>
      <c r="G76" s="21"/>
      <c r="H76" s="116">
        <v>0.61</v>
      </c>
      <c r="I76" s="117">
        <v>30</v>
      </c>
      <c r="J76" s="114" t="s">
        <v>158</v>
      </c>
      <c r="K76" s="217" t="s">
        <v>390</v>
      </c>
      <c r="L76" s="220" t="s">
        <v>393</v>
      </c>
    </row>
    <row r="77" spans="1:12" s="1" customFormat="1" ht="42.75" customHeight="1">
      <c r="A77" s="230"/>
      <c r="B77" s="114" t="s">
        <v>344</v>
      </c>
      <c r="C77" s="115" t="s">
        <v>345</v>
      </c>
      <c r="E77" s="42"/>
      <c r="F77" s="32"/>
      <c r="G77" s="19"/>
      <c r="H77" s="116">
        <v>0.91400000000000003</v>
      </c>
      <c r="I77" s="117">
        <v>30</v>
      </c>
      <c r="J77" s="114" t="s">
        <v>158</v>
      </c>
      <c r="K77" s="218"/>
      <c r="L77" s="221"/>
    </row>
    <row r="78" spans="1:12" s="1" customFormat="1" ht="42.75" customHeight="1">
      <c r="A78" s="230"/>
      <c r="B78" s="114" t="s">
        <v>346</v>
      </c>
      <c r="C78" s="115" t="s">
        <v>347</v>
      </c>
      <c r="E78" s="42"/>
      <c r="F78" s="19"/>
      <c r="G78" s="19"/>
      <c r="H78" s="116">
        <v>1.0669999999999999</v>
      </c>
      <c r="I78" s="117">
        <v>30</v>
      </c>
      <c r="J78" s="114" t="s">
        <v>158</v>
      </c>
      <c r="K78" s="218"/>
      <c r="L78" s="221"/>
    </row>
    <row r="79" spans="1:12" s="1" customFormat="1" ht="12.75" customHeight="1">
      <c r="A79" s="230"/>
      <c r="B79" s="114" t="s">
        <v>348</v>
      </c>
      <c r="C79" s="115" t="s">
        <v>349</v>
      </c>
      <c r="D79" s="19"/>
      <c r="E79" s="19"/>
      <c r="F79" s="19"/>
      <c r="G79" s="19"/>
      <c r="H79" s="116">
        <v>0.61</v>
      </c>
      <c r="I79" s="117">
        <v>30</v>
      </c>
      <c r="J79" s="114" t="s">
        <v>158</v>
      </c>
      <c r="K79" s="218"/>
      <c r="L79" s="221" t="s">
        <v>392</v>
      </c>
    </row>
    <row r="80" spans="1:12" s="1" customFormat="1" ht="12.75" customHeight="1">
      <c r="A80" s="230"/>
      <c r="B80" s="114" t="s">
        <v>350</v>
      </c>
      <c r="C80" s="115" t="s">
        <v>351</v>
      </c>
      <c r="D80" s="19"/>
      <c r="E80" s="19"/>
      <c r="F80" s="19"/>
      <c r="G80" s="19"/>
      <c r="H80" s="116">
        <v>0.91400000000000003</v>
      </c>
      <c r="I80" s="117">
        <v>30</v>
      </c>
      <c r="J80" s="114" t="s">
        <v>158</v>
      </c>
      <c r="K80" s="218"/>
      <c r="L80" s="221"/>
    </row>
    <row r="81" spans="1:12">
      <c r="A81" s="230"/>
      <c r="B81" s="114" t="s">
        <v>352</v>
      </c>
      <c r="C81" s="115" t="s">
        <v>353</v>
      </c>
      <c r="H81" s="116">
        <v>1.0669999999999999</v>
      </c>
      <c r="I81" s="117">
        <v>30</v>
      </c>
      <c r="J81" s="114" t="s">
        <v>158</v>
      </c>
      <c r="K81" s="218"/>
      <c r="L81" s="221"/>
    </row>
    <row r="82" spans="1:12">
      <c r="A82" s="230"/>
      <c r="B82" s="114" t="s">
        <v>354</v>
      </c>
      <c r="C82" s="115" t="s">
        <v>355</v>
      </c>
      <c r="H82" s="116">
        <v>0.61</v>
      </c>
      <c r="I82" s="117">
        <v>30</v>
      </c>
      <c r="J82" s="114" t="s">
        <v>158</v>
      </c>
      <c r="K82" s="218"/>
      <c r="L82" s="221"/>
    </row>
    <row r="83" spans="1:12">
      <c r="A83" s="230"/>
      <c r="B83" s="114" t="s">
        <v>356</v>
      </c>
      <c r="C83" s="115" t="s">
        <v>357</v>
      </c>
      <c r="H83" s="116">
        <v>0.91400000000000003</v>
      </c>
      <c r="I83" s="117">
        <v>30</v>
      </c>
      <c r="J83" s="114" t="s">
        <v>158</v>
      </c>
      <c r="K83" s="218"/>
      <c r="L83" s="221"/>
    </row>
    <row r="84" spans="1:12">
      <c r="A84" s="230"/>
      <c r="B84" s="114" t="s">
        <v>358</v>
      </c>
      <c r="C84" s="115" t="s">
        <v>359</v>
      </c>
      <c r="H84" s="116">
        <v>1.0669999999999999</v>
      </c>
      <c r="I84" s="117">
        <v>30</v>
      </c>
      <c r="J84" s="114" t="s">
        <v>158</v>
      </c>
      <c r="K84" s="218"/>
      <c r="L84" s="221"/>
    </row>
    <row r="85" spans="1:12">
      <c r="A85" s="230"/>
      <c r="B85" s="114" t="s">
        <v>360</v>
      </c>
      <c r="C85" s="115" t="s">
        <v>361</v>
      </c>
      <c r="H85" s="116">
        <v>0.61</v>
      </c>
      <c r="I85" s="117">
        <v>30</v>
      </c>
      <c r="J85" s="114" t="s">
        <v>158</v>
      </c>
      <c r="K85" s="218"/>
      <c r="L85" s="221"/>
    </row>
    <row r="86" spans="1:12">
      <c r="A86" s="230"/>
      <c r="B86" s="114" t="s">
        <v>362</v>
      </c>
      <c r="C86" s="115" t="s">
        <v>363</v>
      </c>
      <c r="H86" s="116">
        <v>0.91400000000000003</v>
      </c>
      <c r="I86" s="117">
        <v>30</v>
      </c>
      <c r="J86" s="114" t="s">
        <v>158</v>
      </c>
      <c r="K86" s="218"/>
      <c r="L86" s="221"/>
    </row>
    <row r="87" spans="1:12">
      <c r="A87" s="230"/>
      <c r="B87" s="114" t="s">
        <v>364</v>
      </c>
      <c r="C87" s="115" t="s">
        <v>365</v>
      </c>
      <c r="H87" s="116">
        <v>1.0669999999999999</v>
      </c>
      <c r="I87" s="117">
        <v>30</v>
      </c>
      <c r="J87" s="114" t="s">
        <v>158</v>
      </c>
      <c r="K87" s="218"/>
      <c r="L87" s="221"/>
    </row>
    <row r="88" spans="1:12" ht="12.75" customHeight="1">
      <c r="A88" s="230"/>
      <c r="B88" s="114" t="s">
        <v>366</v>
      </c>
      <c r="C88" s="115" t="s">
        <v>367</v>
      </c>
      <c r="H88" s="116">
        <v>0.61</v>
      </c>
      <c r="I88" s="117">
        <v>30</v>
      </c>
      <c r="J88" s="114" t="s">
        <v>158</v>
      </c>
      <c r="K88" s="218"/>
      <c r="L88" s="222" t="s">
        <v>391</v>
      </c>
    </row>
    <row r="89" spans="1:12">
      <c r="A89" s="230"/>
      <c r="B89" s="114" t="s">
        <v>368</v>
      </c>
      <c r="C89" s="115" t="s">
        <v>369</v>
      </c>
      <c r="H89" s="116">
        <v>0.91400000000000003</v>
      </c>
      <c r="I89" s="117">
        <v>30</v>
      </c>
      <c r="J89" s="114" t="s">
        <v>158</v>
      </c>
      <c r="K89" s="218"/>
      <c r="L89" s="222"/>
    </row>
    <row r="90" spans="1:12">
      <c r="A90" s="230"/>
      <c r="B90" s="114" t="s">
        <v>370</v>
      </c>
      <c r="C90" s="115" t="s">
        <v>371</v>
      </c>
      <c r="H90" s="116">
        <v>1.0669999999999999</v>
      </c>
      <c r="I90" s="117">
        <v>30</v>
      </c>
      <c r="J90" s="114" t="s">
        <v>158</v>
      </c>
      <c r="K90" s="218"/>
      <c r="L90" s="222"/>
    </row>
    <row r="91" spans="1:12">
      <c r="A91" s="230"/>
      <c r="B91" s="114" t="s">
        <v>372</v>
      </c>
      <c r="C91" s="115" t="s">
        <v>373</v>
      </c>
      <c r="H91" s="116">
        <v>0.61</v>
      </c>
      <c r="I91" s="117">
        <v>30</v>
      </c>
      <c r="J91" s="114" t="s">
        <v>158</v>
      </c>
      <c r="K91" s="218"/>
      <c r="L91" s="222"/>
    </row>
    <row r="92" spans="1:12">
      <c r="A92" s="230"/>
      <c r="B92" s="114" t="s">
        <v>374</v>
      </c>
      <c r="C92" s="115" t="s">
        <v>375</v>
      </c>
      <c r="H92" s="116">
        <v>0.91400000000000003</v>
      </c>
      <c r="I92" s="117">
        <v>30</v>
      </c>
      <c r="J92" s="114" t="s">
        <v>158</v>
      </c>
      <c r="K92" s="218"/>
      <c r="L92" s="222"/>
    </row>
    <row r="93" spans="1:12">
      <c r="A93" s="230"/>
      <c r="B93" s="114" t="s">
        <v>376</v>
      </c>
      <c r="C93" s="115" t="s">
        <v>377</v>
      </c>
      <c r="H93" s="116">
        <v>1.0669999999999999</v>
      </c>
      <c r="I93" s="117">
        <v>30</v>
      </c>
      <c r="J93" s="114" t="s">
        <v>158</v>
      </c>
      <c r="K93" s="218"/>
      <c r="L93" s="222"/>
    </row>
    <row r="94" spans="1:12">
      <c r="A94" s="230"/>
      <c r="B94" s="114" t="s">
        <v>378</v>
      </c>
      <c r="C94" s="115" t="s">
        <v>379</v>
      </c>
      <c r="H94" s="116">
        <v>0.61</v>
      </c>
      <c r="I94" s="117">
        <v>30</v>
      </c>
      <c r="J94" s="114" t="s">
        <v>158</v>
      </c>
      <c r="K94" s="218"/>
      <c r="L94" s="222"/>
    </row>
    <row r="95" spans="1:12">
      <c r="A95" s="230"/>
      <c r="B95" s="114" t="s">
        <v>380</v>
      </c>
      <c r="C95" s="115" t="s">
        <v>381</v>
      </c>
      <c r="H95" s="116">
        <v>0.91400000000000003</v>
      </c>
      <c r="I95" s="117">
        <v>30</v>
      </c>
      <c r="J95" s="114" t="s">
        <v>158</v>
      </c>
      <c r="K95" s="218"/>
      <c r="L95" s="222"/>
    </row>
    <row r="96" spans="1:12">
      <c r="A96" s="230"/>
      <c r="B96" s="114" t="s">
        <v>382</v>
      </c>
      <c r="C96" s="115" t="s">
        <v>383</v>
      </c>
      <c r="H96" s="116">
        <v>1.0669999999999999</v>
      </c>
      <c r="I96" s="117">
        <v>30</v>
      </c>
      <c r="J96" s="114" t="s">
        <v>158</v>
      </c>
      <c r="K96" s="218"/>
      <c r="L96" s="222"/>
    </row>
    <row r="97" spans="1:12" ht="35.25" customHeight="1">
      <c r="A97" s="230"/>
      <c r="B97" s="114" t="s">
        <v>384</v>
      </c>
      <c r="C97" s="115" t="s">
        <v>385</v>
      </c>
      <c r="H97" s="116">
        <v>0.61</v>
      </c>
      <c r="I97" s="117">
        <v>30</v>
      </c>
      <c r="J97" s="114" t="s">
        <v>158</v>
      </c>
      <c r="K97" s="218"/>
      <c r="L97" s="223" t="s">
        <v>394</v>
      </c>
    </row>
    <row r="98" spans="1:12" ht="35.25" customHeight="1">
      <c r="A98" s="230"/>
      <c r="B98" s="114" t="s">
        <v>386</v>
      </c>
      <c r="C98" s="115" t="s">
        <v>387</v>
      </c>
      <c r="H98" s="116">
        <v>0.91400000000000003</v>
      </c>
      <c r="I98" s="117">
        <v>30</v>
      </c>
      <c r="J98" s="114" t="s">
        <v>158</v>
      </c>
      <c r="K98" s="218"/>
      <c r="L98" s="224"/>
    </row>
    <row r="99" spans="1:12" s="142" customFormat="1" ht="35.25" customHeight="1" thickBot="1">
      <c r="A99" s="231"/>
      <c r="B99" s="140" t="s">
        <v>388</v>
      </c>
      <c r="C99" s="141" t="s">
        <v>389</v>
      </c>
      <c r="E99" s="97"/>
      <c r="F99" s="97"/>
      <c r="G99" s="97"/>
      <c r="H99" s="143">
        <v>1.0669999999999999</v>
      </c>
      <c r="I99" s="144">
        <v>30</v>
      </c>
      <c r="J99" s="140" t="s">
        <v>158</v>
      </c>
      <c r="K99" s="219"/>
      <c r="L99" s="225"/>
    </row>
    <row r="100" spans="1:12">
      <c r="A100" t="s">
        <v>500</v>
      </c>
    </row>
  </sheetData>
  <mergeCells count="19">
    <mergeCell ref="A70:A75"/>
    <mergeCell ref="A76:A99"/>
    <mergeCell ref="A55:A66"/>
    <mergeCell ref="A2:A29"/>
    <mergeCell ref="A30:A54"/>
    <mergeCell ref="A67:A69"/>
    <mergeCell ref="K76:K99"/>
    <mergeCell ref="L76:L78"/>
    <mergeCell ref="L79:L87"/>
    <mergeCell ref="L88:L96"/>
    <mergeCell ref="L97:L99"/>
    <mergeCell ref="K63:K66"/>
    <mergeCell ref="K70:K75"/>
    <mergeCell ref="K67:K69"/>
    <mergeCell ref="L2:L29"/>
    <mergeCell ref="K2:K29"/>
    <mergeCell ref="K30:K54"/>
    <mergeCell ref="L30:L54"/>
    <mergeCell ref="K55:K62"/>
  </mergeCells>
  <phoneticPr fontId="2" type="noConversion"/>
  <pageMargins left="0.75" right="0.75" top="1" bottom="1" header="0.5" footer="0.5"/>
  <pageSetup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47"/>
  <sheetViews>
    <sheetView topLeftCell="A10" zoomScaleNormal="100" workbookViewId="0">
      <selection activeCell="C49" sqref="C49"/>
    </sheetView>
  </sheetViews>
  <sheetFormatPr defaultRowHeight="12.75"/>
  <cols>
    <col min="1" max="1" width="24.7109375" style="27" customWidth="1"/>
    <col min="2" max="2" width="13.5703125" style="27" customWidth="1"/>
    <col min="3" max="3" width="27.28515625" style="27" customWidth="1"/>
    <col min="4" max="4" width="10.42578125" style="27" customWidth="1"/>
    <col min="5" max="5" width="8.5703125" style="27" customWidth="1"/>
    <col min="6" max="6" width="59.5703125" style="27" customWidth="1"/>
    <col min="7" max="7" width="54.140625" style="27" customWidth="1"/>
    <col min="8" max="8" width="32.28515625" style="27" customWidth="1"/>
    <col min="9" max="9" width="9.28515625" style="27" customWidth="1"/>
    <col min="10" max="10" width="38.5703125" style="27" bestFit="1" customWidth="1"/>
    <col min="11" max="11" width="44.140625" style="27" bestFit="1" customWidth="1"/>
    <col min="12" max="256" width="9.28515625" style="27" customWidth="1"/>
    <col min="257" max="16384" width="9.140625" style="27"/>
  </cols>
  <sheetData>
    <row r="1" spans="1:8" s="109" customFormat="1" ht="24.75" thickBot="1">
      <c r="A1" s="111" t="s">
        <v>0</v>
      </c>
      <c r="B1" s="112" t="s">
        <v>1</v>
      </c>
      <c r="C1" s="112" t="s">
        <v>3</v>
      </c>
      <c r="D1" s="112" t="s">
        <v>4</v>
      </c>
      <c r="E1" s="112" t="s">
        <v>5</v>
      </c>
      <c r="F1" s="112" t="s">
        <v>43</v>
      </c>
      <c r="G1" s="235" t="s">
        <v>47</v>
      </c>
      <c r="H1" s="236"/>
    </row>
    <row r="2" spans="1:8" s="26" customFormat="1" ht="18.75" customHeight="1">
      <c r="A2" s="237" t="s">
        <v>395</v>
      </c>
      <c r="B2" s="110" t="s">
        <v>299</v>
      </c>
      <c r="C2" s="110" t="s">
        <v>300</v>
      </c>
      <c r="D2" s="110">
        <v>95</v>
      </c>
      <c r="E2" s="110">
        <v>100</v>
      </c>
      <c r="F2" s="197" t="s">
        <v>398</v>
      </c>
      <c r="G2" s="197" t="s">
        <v>466</v>
      </c>
      <c r="H2" s="193"/>
    </row>
    <row r="3" spans="1:8" s="26" customFormat="1" ht="18" customHeight="1">
      <c r="A3" s="238"/>
      <c r="B3" s="34" t="s">
        <v>301</v>
      </c>
      <c r="C3" s="34" t="s">
        <v>302</v>
      </c>
      <c r="D3" s="34">
        <v>95</v>
      </c>
      <c r="E3" s="34">
        <v>100</v>
      </c>
      <c r="F3" s="198"/>
      <c r="G3" s="198"/>
      <c r="H3" s="191"/>
    </row>
    <row r="4" spans="1:8" s="26" customFormat="1" ht="17.25" customHeight="1">
      <c r="A4" s="238"/>
      <c r="B4" s="34" t="s">
        <v>303</v>
      </c>
      <c r="C4" s="34" t="s">
        <v>304</v>
      </c>
      <c r="D4" s="34">
        <v>120</v>
      </c>
      <c r="E4" s="34">
        <v>100</v>
      </c>
      <c r="F4" s="198"/>
      <c r="G4" s="198"/>
      <c r="H4" s="191"/>
    </row>
    <row r="5" spans="1:8" s="26" customFormat="1" ht="17.25" customHeight="1">
      <c r="A5" s="238"/>
      <c r="B5" s="34" t="s">
        <v>305</v>
      </c>
      <c r="C5" s="34" t="s">
        <v>306</v>
      </c>
      <c r="D5" s="34">
        <v>120</v>
      </c>
      <c r="E5" s="34">
        <v>100</v>
      </c>
      <c r="F5" s="198"/>
      <c r="G5" s="198"/>
      <c r="H5" s="191"/>
    </row>
    <row r="6" spans="1:8" s="26" customFormat="1" ht="18" customHeight="1">
      <c r="A6" s="238"/>
      <c r="B6" s="34" t="s">
        <v>307</v>
      </c>
      <c r="C6" s="34" t="s">
        <v>304</v>
      </c>
      <c r="D6" s="34">
        <v>145</v>
      </c>
      <c r="E6" s="34">
        <v>100</v>
      </c>
      <c r="F6" s="198"/>
      <c r="G6" s="198"/>
      <c r="H6" s="191"/>
    </row>
    <row r="7" spans="1:8" s="26" customFormat="1" ht="18" customHeight="1" thickBot="1">
      <c r="A7" s="239"/>
      <c r="B7" s="34" t="s">
        <v>308</v>
      </c>
      <c r="C7" s="34" t="s">
        <v>306</v>
      </c>
      <c r="D7" s="34">
        <v>145</v>
      </c>
      <c r="E7" s="34">
        <v>100</v>
      </c>
      <c r="F7" s="198"/>
      <c r="G7" s="198"/>
      <c r="H7" s="191"/>
    </row>
    <row r="8" spans="1:8" s="26" customFormat="1" ht="12">
      <c r="A8" s="237" t="s">
        <v>396</v>
      </c>
      <c r="B8" s="110" t="s">
        <v>400</v>
      </c>
      <c r="C8" s="110" t="s">
        <v>412</v>
      </c>
      <c r="D8" s="110">
        <v>236</v>
      </c>
      <c r="E8" s="110">
        <v>50</v>
      </c>
      <c r="F8" s="240" t="s">
        <v>424</v>
      </c>
      <c r="G8" s="240" t="s">
        <v>399</v>
      </c>
      <c r="H8" s="243"/>
    </row>
    <row r="9" spans="1:8" s="26" customFormat="1" ht="12">
      <c r="A9" s="238"/>
      <c r="B9" s="34" t="s">
        <v>401</v>
      </c>
      <c r="C9" s="34" t="s">
        <v>413</v>
      </c>
      <c r="D9" s="34">
        <v>236</v>
      </c>
      <c r="E9" s="34">
        <v>50</v>
      </c>
      <c r="F9" s="241"/>
      <c r="G9" s="241"/>
      <c r="H9" s="244"/>
    </row>
    <row r="10" spans="1:8" s="26" customFormat="1" ht="12">
      <c r="A10" s="238"/>
      <c r="B10" s="34" t="s">
        <v>402</v>
      </c>
      <c r="C10" s="34" t="s">
        <v>414</v>
      </c>
      <c r="D10" s="34">
        <v>236</v>
      </c>
      <c r="E10" s="34">
        <v>50</v>
      </c>
      <c r="F10" s="241"/>
      <c r="G10" s="241"/>
      <c r="H10" s="244"/>
    </row>
    <row r="11" spans="1:8" s="26" customFormat="1" ht="12">
      <c r="A11" s="238"/>
      <c r="B11" s="34" t="s">
        <v>403</v>
      </c>
      <c r="C11" s="34" t="s">
        <v>415</v>
      </c>
      <c r="D11" s="34">
        <v>236</v>
      </c>
      <c r="E11" s="34">
        <v>50</v>
      </c>
      <c r="F11" s="241"/>
      <c r="G11" s="241"/>
      <c r="H11" s="244"/>
    </row>
    <row r="12" spans="1:8" s="26" customFormat="1" ht="12">
      <c r="A12" s="238"/>
      <c r="B12" s="34" t="s">
        <v>404</v>
      </c>
      <c r="C12" s="34" t="s">
        <v>416</v>
      </c>
      <c r="D12" s="34">
        <v>229</v>
      </c>
      <c r="E12" s="34">
        <v>50</v>
      </c>
      <c r="F12" s="241"/>
      <c r="G12" s="241"/>
      <c r="H12" s="244"/>
    </row>
    <row r="13" spans="1:8" s="26" customFormat="1" ht="12">
      <c r="A13" s="238"/>
      <c r="B13" s="34" t="s">
        <v>405</v>
      </c>
      <c r="C13" s="34" t="s">
        <v>417</v>
      </c>
      <c r="D13" s="34">
        <v>229</v>
      </c>
      <c r="E13" s="34">
        <v>50</v>
      </c>
      <c r="F13" s="241"/>
      <c r="G13" s="241"/>
      <c r="H13" s="244"/>
    </row>
    <row r="14" spans="1:8" s="26" customFormat="1" ht="12">
      <c r="A14" s="238"/>
      <c r="B14" s="34" t="s">
        <v>406</v>
      </c>
      <c r="C14" s="34" t="s">
        <v>418</v>
      </c>
      <c r="D14" s="34">
        <v>204</v>
      </c>
      <c r="E14" s="34">
        <v>50</v>
      </c>
      <c r="F14" s="241"/>
      <c r="G14" s="241"/>
      <c r="H14" s="244"/>
    </row>
    <row r="15" spans="1:8" s="26" customFormat="1" ht="12">
      <c r="A15" s="238"/>
      <c r="B15" s="34" t="s">
        <v>407</v>
      </c>
      <c r="C15" s="34" t="s">
        <v>419</v>
      </c>
      <c r="D15" s="34">
        <v>204</v>
      </c>
      <c r="E15" s="34">
        <v>50</v>
      </c>
      <c r="F15" s="241"/>
      <c r="G15" s="241"/>
      <c r="H15" s="244"/>
    </row>
    <row r="16" spans="1:8" s="26" customFormat="1" ht="12">
      <c r="A16" s="238"/>
      <c r="B16" s="34" t="s">
        <v>408</v>
      </c>
      <c r="C16" s="34" t="s">
        <v>420</v>
      </c>
      <c r="D16" s="34">
        <v>210</v>
      </c>
      <c r="E16" s="34">
        <v>50</v>
      </c>
      <c r="F16" s="241"/>
      <c r="G16" s="241"/>
      <c r="H16" s="244"/>
    </row>
    <row r="17" spans="1:8" s="26" customFormat="1" ht="12">
      <c r="A17" s="238"/>
      <c r="B17" s="34" t="s">
        <v>409</v>
      </c>
      <c r="C17" s="34" t="s">
        <v>421</v>
      </c>
      <c r="D17" s="34">
        <v>210</v>
      </c>
      <c r="E17" s="34">
        <v>50</v>
      </c>
      <c r="F17" s="241"/>
      <c r="G17" s="241"/>
      <c r="H17" s="244"/>
    </row>
    <row r="18" spans="1:8" s="26" customFormat="1" ht="12">
      <c r="A18" s="238"/>
      <c r="B18" s="34" t="s">
        <v>410</v>
      </c>
      <c r="C18" s="34" t="s">
        <v>422</v>
      </c>
      <c r="D18" s="34">
        <v>215</v>
      </c>
      <c r="E18" s="34">
        <v>50</v>
      </c>
      <c r="F18" s="241"/>
      <c r="G18" s="241"/>
      <c r="H18" s="244"/>
    </row>
    <row r="19" spans="1:8" s="26" customFormat="1" thickBot="1">
      <c r="A19" s="239"/>
      <c r="B19" s="105" t="s">
        <v>411</v>
      </c>
      <c r="C19" s="105" t="s">
        <v>423</v>
      </c>
      <c r="D19" s="105">
        <v>215</v>
      </c>
      <c r="E19" s="105">
        <v>50</v>
      </c>
      <c r="F19" s="242"/>
      <c r="G19" s="242"/>
      <c r="H19" s="245"/>
    </row>
    <row r="20" spans="1:8" s="26" customFormat="1" ht="49.5" customHeight="1">
      <c r="A20" s="237" t="s">
        <v>298</v>
      </c>
      <c r="B20" s="102" t="s">
        <v>137</v>
      </c>
      <c r="C20" s="99" t="s">
        <v>7</v>
      </c>
      <c r="D20" s="110">
        <v>240</v>
      </c>
      <c r="E20" s="110">
        <v>50</v>
      </c>
      <c r="F20" s="197" t="s">
        <v>467</v>
      </c>
      <c r="G20" s="197" t="s">
        <v>397</v>
      </c>
      <c r="H20" s="193"/>
    </row>
    <row r="21" spans="1:8" s="26" customFormat="1" ht="49.5" customHeight="1" thickBot="1">
      <c r="A21" s="238"/>
      <c r="B21" s="103" t="s">
        <v>138</v>
      </c>
      <c r="C21" s="100" t="s">
        <v>9</v>
      </c>
      <c r="D21" s="34">
        <v>240</v>
      </c>
      <c r="E21" s="34">
        <v>150</v>
      </c>
      <c r="F21" s="198"/>
      <c r="G21" s="198"/>
      <c r="H21" s="191"/>
    </row>
    <row r="22" spans="1:8" s="26" customFormat="1" ht="39" customHeight="1">
      <c r="A22" s="246" t="s">
        <v>426</v>
      </c>
      <c r="B22" s="102" t="s">
        <v>457</v>
      </c>
      <c r="C22" s="99" t="s">
        <v>7</v>
      </c>
      <c r="D22" s="110">
        <v>120</v>
      </c>
      <c r="E22" s="110">
        <v>100</v>
      </c>
      <c r="F22" s="197" t="s">
        <v>459</v>
      </c>
      <c r="G22" s="197" t="s">
        <v>460</v>
      </c>
      <c r="H22" s="193"/>
    </row>
    <row r="23" spans="1:8" s="26" customFormat="1" ht="39" customHeight="1" thickBot="1">
      <c r="A23" s="247"/>
      <c r="B23" s="103" t="s">
        <v>458</v>
      </c>
      <c r="C23" s="100" t="s">
        <v>7</v>
      </c>
      <c r="D23" s="34">
        <v>120</v>
      </c>
      <c r="E23" s="34">
        <v>500</v>
      </c>
      <c r="F23" s="199"/>
      <c r="G23" s="199"/>
      <c r="H23" s="192"/>
    </row>
    <row r="24" spans="1:8" s="26" customFormat="1" ht="21.75" customHeight="1">
      <c r="A24" s="237" t="s">
        <v>425</v>
      </c>
      <c r="B24" s="110" t="s">
        <v>141</v>
      </c>
      <c r="C24" s="110" t="s">
        <v>144</v>
      </c>
      <c r="D24" s="110">
        <v>80</v>
      </c>
      <c r="E24" s="110">
        <v>500</v>
      </c>
      <c r="F24" s="197" t="s">
        <v>468</v>
      </c>
      <c r="G24" s="197" t="s">
        <v>462</v>
      </c>
      <c r="H24" s="193"/>
    </row>
    <row r="25" spans="1:8" s="26" customFormat="1" ht="17.25" customHeight="1">
      <c r="A25" s="238"/>
      <c r="B25" s="34" t="s">
        <v>142</v>
      </c>
      <c r="C25" s="34" t="s">
        <v>145</v>
      </c>
      <c r="D25" s="34">
        <v>80</v>
      </c>
      <c r="E25" s="34">
        <v>501</v>
      </c>
      <c r="F25" s="198"/>
      <c r="G25" s="198"/>
      <c r="H25" s="191"/>
    </row>
    <row r="26" spans="1:8" s="26" customFormat="1" ht="16.5" customHeight="1">
      <c r="A26" s="238"/>
      <c r="B26" s="34" t="s">
        <v>143</v>
      </c>
      <c r="C26" s="34" t="s">
        <v>146</v>
      </c>
      <c r="D26" s="34">
        <v>80</v>
      </c>
      <c r="E26" s="34">
        <v>500</v>
      </c>
      <c r="F26" s="198"/>
      <c r="G26" s="198"/>
      <c r="H26" s="191"/>
    </row>
    <row r="27" spans="1:8" s="26" customFormat="1" ht="17.25" customHeight="1">
      <c r="A27" s="238"/>
      <c r="B27" s="34" t="s">
        <v>453</v>
      </c>
      <c r="C27" s="34" t="s">
        <v>451</v>
      </c>
      <c r="D27" s="34">
        <v>80</v>
      </c>
      <c r="E27" s="34">
        <v>500</v>
      </c>
      <c r="F27" s="198"/>
      <c r="G27" s="198"/>
      <c r="H27" s="191"/>
    </row>
    <row r="28" spans="1:8" s="26" customFormat="1" ht="17.25" customHeight="1">
      <c r="A28" s="238"/>
      <c r="B28" s="34" t="s">
        <v>454</v>
      </c>
      <c r="C28" s="34" t="s">
        <v>452</v>
      </c>
      <c r="D28" s="34">
        <v>80</v>
      </c>
      <c r="E28" s="34">
        <v>501</v>
      </c>
      <c r="F28" s="198"/>
      <c r="G28" s="198"/>
      <c r="H28" s="191"/>
    </row>
    <row r="29" spans="1:8" s="26" customFormat="1" ht="18.75" customHeight="1" thickBot="1">
      <c r="A29" s="239"/>
      <c r="B29" s="105" t="s">
        <v>455</v>
      </c>
      <c r="C29" s="105" t="s">
        <v>456</v>
      </c>
      <c r="D29" s="105"/>
      <c r="E29" s="105">
        <v>1</v>
      </c>
      <c r="F29" s="199"/>
      <c r="G29" s="199"/>
      <c r="H29" s="192"/>
    </row>
    <row r="30" spans="1:8" s="26" customFormat="1" ht="12">
      <c r="A30" s="247" t="s">
        <v>427</v>
      </c>
      <c r="B30" s="34" t="s">
        <v>441</v>
      </c>
      <c r="C30" s="34" t="s">
        <v>446</v>
      </c>
      <c r="D30" s="34"/>
      <c r="E30" s="34">
        <v>50</v>
      </c>
      <c r="F30" s="197" t="s">
        <v>461</v>
      </c>
      <c r="G30" s="197" t="s">
        <v>463</v>
      </c>
      <c r="H30" s="193"/>
    </row>
    <row r="31" spans="1:8" s="26" customFormat="1" ht="12.75" customHeight="1">
      <c r="A31" s="247"/>
      <c r="B31" s="34" t="s">
        <v>442</v>
      </c>
      <c r="C31" s="34" t="s">
        <v>447</v>
      </c>
      <c r="D31" s="34"/>
      <c r="E31" s="34">
        <v>50</v>
      </c>
      <c r="F31" s="198"/>
      <c r="G31" s="198"/>
      <c r="H31" s="191"/>
    </row>
    <row r="32" spans="1:8" s="26" customFormat="1" ht="12.75" customHeight="1">
      <c r="A32" s="247"/>
      <c r="B32" s="34" t="s">
        <v>443</v>
      </c>
      <c r="C32" s="34" t="s">
        <v>448</v>
      </c>
      <c r="D32" s="34"/>
      <c r="E32" s="34">
        <v>50</v>
      </c>
      <c r="F32" s="198"/>
      <c r="G32" s="198"/>
      <c r="H32" s="191"/>
    </row>
    <row r="33" spans="1:8" s="26" customFormat="1" ht="12.75" customHeight="1">
      <c r="A33" s="247"/>
      <c r="B33" s="34" t="s">
        <v>444</v>
      </c>
      <c r="C33" s="34" t="s">
        <v>449</v>
      </c>
      <c r="D33" s="34"/>
      <c r="E33" s="34">
        <v>50</v>
      </c>
      <c r="F33" s="198"/>
      <c r="G33" s="198"/>
      <c r="H33" s="191"/>
    </row>
    <row r="34" spans="1:8" s="26" customFormat="1" ht="13.5" customHeight="1" thickBot="1">
      <c r="A34" s="248"/>
      <c r="B34" s="34" t="s">
        <v>445</v>
      </c>
      <c r="C34" s="34" t="s">
        <v>450</v>
      </c>
      <c r="D34" s="105"/>
      <c r="E34" s="105">
        <v>50</v>
      </c>
      <c r="F34" s="199"/>
      <c r="G34" s="199"/>
      <c r="H34" s="192"/>
    </row>
    <row r="35" spans="1:8" s="26" customFormat="1" ht="15" customHeight="1">
      <c r="A35" s="237" t="s">
        <v>440</v>
      </c>
      <c r="B35" s="110" t="s">
        <v>428</v>
      </c>
      <c r="C35" s="110" t="s">
        <v>434</v>
      </c>
      <c r="D35" s="110">
        <v>120</v>
      </c>
      <c r="E35" s="51">
        <v>500</v>
      </c>
      <c r="F35" s="197" t="s">
        <v>464</v>
      </c>
      <c r="G35" s="197" t="s">
        <v>465</v>
      </c>
      <c r="H35" s="193"/>
    </row>
    <row r="36" spans="1:8" s="26" customFormat="1" ht="12.75" customHeight="1">
      <c r="A36" s="238"/>
      <c r="B36" s="34" t="s">
        <v>429</v>
      </c>
      <c r="C36" s="34" t="s">
        <v>435</v>
      </c>
      <c r="D36" s="34">
        <v>120</v>
      </c>
      <c r="E36" s="15">
        <v>500</v>
      </c>
      <c r="F36" s="198"/>
      <c r="G36" s="198"/>
      <c r="H36" s="191"/>
    </row>
    <row r="37" spans="1:8" s="26" customFormat="1" ht="12.75" customHeight="1">
      <c r="A37" s="238"/>
      <c r="B37" s="34" t="s">
        <v>430</v>
      </c>
      <c r="C37" s="34" t="s">
        <v>436</v>
      </c>
      <c r="D37" s="34">
        <v>120</v>
      </c>
      <c r="E37" s="15">
        <v>500</v>
      </c>
      <c r="F37" s="198"/>
      <c r="G37" s="198"/>
      <c r="H37" s="191"/>
    </row>
    <row r="38" spans="1:8" s="26" customFormat="1" ht="12.75" customHeight="1">
      <c r="A38" s="238"/>
      <c r="B38" s="34" t="s">
        <v>431</v>
      </c>
      <c r="C38" s="34" t="s">
        <v>437</v>
      </c>
      <c r="D38" s="34">
        <v>120</v>
      </c>
      <c r="E38" s="15">
        <v>500</v>
      </c>
      <c r="F38" s="198"/>
      <c r="G38" s="198"/>
      <c r="H38" s="191"/>
    </row>
    <row r="39" spans="1:8" s="26" customFormat="1" ht="12.75" customHeight="1">
      <c r="A39" s="238"/>
      <c r="B39" s="34" t="s">
        <v>432</v>
      </c>
      <c r="C39" s="34" t="s">
        <v>438</v>
      </c>
      <c r="D39" s="34">
        <v>120</v>
      </c>
      <c r="E39" s="15">
        <v>250</v>
      </c>
      <c r="F39" s="198"/>
      <c r="G39" s="198"/>
      <c r="H39" s="191"/>
    </row>
    <row r="40" spans="1:8" s="26" customFormat="1" ht="13.5" customHeight="1" thickBot="1">
      <c r="A40" s="239"/>
      <c r="B40" s="105" t="s">
        <v>433</v>
      </c>
      <c r="C40" s="105" t="s">
        <v>439</v>
      </c>
      <c r="D40" s="105">
        <v>120</v>
      </c>
      <c r="E40" s="16">
        <v>250</v>
      </c>
      <c r="F40" s="199"/>
      <c r="G40" s="199"/>
      <c r="H40" s="192"/>
    </row>
    <row r="41" spans="1:8" s="26" customFormat="1" ht="21" customHeight="1">
      <c r="A41" s="241" t="s">
        <v>501</v>
      </c>
      <c r="B41" s="3" t="s">
        <v>82</v>
      </c>
      <c r="C41" s="15" t="s">
        <v>16</v>
      </c>
      <c r="D41" s="15">
        <v>100</v>
      </c>
      <c r="E41" s="15">
        <v>50</v>
      </c>
      <c r="F41" s="198" t="s">
        <v>139</v>
      </c>
      <c r="G41" s="46" t="s">
        <v>83</v>
      </c>
      <c r="H41" s="106" t="s">
        <v>94</v>
      </c>
    </row>
    <row r="42" spans="1:8" s="26" customFormat="1" ht="21" customHeight="1">
      <c r="A42" s="241"/>
      <c r="B42" s="3" t="s">
        <v>84</v>
      </c>
      <c r="C42" s="15" t="s">
        <v>16</v>
      </c>
      <c r="D42" s="15">
        <v>100</v>
      </c>
      <c r="E42" s="15">
        <v>100</v>
      </c>
      <c r="F42" s="198"/>
      <c r="G42" s="46" t="s">
        <v>85</v>
      </c>
      <c r="H42" s="106" t="s">
        <v>95</v>
      </c>
    </row>
    <row r="43" spans="1:8" s="26" customFormat="1" ht="21" customHeight="1">
      <c r="A43" s="241"/>
      <c r="B43" s="3" t="s">
        <v>86</v>
      </c>
      <c r="C43" s="15" t="s">
        <v>16</v>
      </c>
      <c r="D43" s="15">
        <v>100</v>
      </c>
      <c r="E43" s="15">
        <v>100</v>
      </c>
      <c r="F43" s="198"/>
      <c r="G43" s="46" t="s">
        <v>85</v>
      </c>
      <c r="H43" s="106" t="s">
        <v>95</v>
      </c>
    </row>
    <row r="44" spans="1:8" s="26" customFormat="1" ht="21" customHeight="1">
      <c r="A44" s="241"/>
      <c r="B44" s="3" t="s">
        <v>87</v>
      </c>
      <c r="C44" s="15" t="s">
        <v>16</v>
      </c>
      <c r="D44" s="15">
        <v>100</v>
      </c>
      <c r="E44" s="15">
        <v>100</v>
      </c>
      <c r="F44" s="198"/>
      <c r="G44" s="46" t="s">
        <v>89</v>
      </c>
      <c r="H44" s="106" t="s">
        <v>88</v>
      </c>
    </row>
    <row r="45" spans="1:8" s="26" customFormat="1" ht="21" customHeight="1">
      <c r="A45" s="241"/>
      <c r="B45" s="3" t="s">
        <v>90</v>
      </c>
      <c r="C45" s="15" t="s">
        <v>17</v>
      </c>
      <c r="D45" s="15">
        <v>100</v>
      </c>
      <c r="E45" s="15">
        <v>100</v>
      </c>
      <c r="F45" s="198"/>
      <c r="G45" s="46" t="s">
        <v>85</v>
      </c>
      <c r="H45" s="106" t="s">
        <v>88</v>
      </c>
    </row>
    <row r="46" spans="1:8" s="26" customFormat="1" ht="21" customHeight="1">
      <c r="A46" s="241"/>
      <c r="B46" s="3" t="s">
        <v>91</v>
      </c>
      <c r="C46" s="15" t="s">
        <v>16</v>
      </c>
      <c r="D46" s="15">
        <v>100</v>
      </c>
      <c r="E46" s="15">
        <v>50</v>
      </c>
      <c r="F46" s="198"/>
      <c r="G46" s="46" t="s">
        <v>92</v>
      </c>
      <c r="H46" s="106" t="s">
        <v>88</v>
      </c>
    </row>
    <row r="47" spans="1:8" s="26" customFormat="1" ht="21" customHeight="1" thickBot="1">
      <c r="A47" s="242"/>
      <c r="B47" s="7" t="s">
        <v>93</v>
      </c>
      <c r="C47" s="16" t="s">
        <v>16</v>
      </c>
      <c r="D47" s="16">
        <v>115</v>
      </c>
      <c r="E47" s="16">
        <v>50</v>
      </c>
      <c r="F47" s="199"/>
      <c r="G47" s="107" t="s">
        <v>85</v>
      </c>
      <c r="H47" s="108" t="s">
        <v>88</v>
      </c>
    </row>
  </sheetData>
  <mergeCells count="24">
    <mergeCell ref="A22:A23"/>
    <mergeCell ref="F22:F23"/>
    <mergeCell ref="F41:F47"/>
    <mergeCell ref="A41:A47"/>
    <mergeCell ref="F24:F29"/>
    <mergeCell ref="A24:A29"/>
    <mergeCell ref="A30:A34"/>
    <mergeCell ref="A35:A40"/>
    <mergeCell ref="F35:F40"/>
    <mergeCell ref="G20:H21"/>
    <mergeCell ref="G1:H1"/>
    <mergeCell ref="A2:A7"/>
    <mergeCell ref="F2:F7"/>
    <mergeCell ref="G2:H7"/>
    <mergeCell ref="A8:A19"/>
    <mergeCell ref="F8:F19"/>
    <mergeCell ref="G8:H19"/>
    <mergeCell ref="A20:A21"/>
    <mergeCell ref="F20:F21"/>
    <mergeCell ref="G35:H40"/>
    <mergeCell ref="G22:H23"/>
    <mergeCell ref="G24:H29"/>
    <mergeCell ref="F30:F34"/>
    <mergeCell ref="G30:H34"/>
  </mergeCells>
  <dataValidations count="1">
    <dataValidation allowBlank="1" showInputMessage="1" sqref="B20:B23"/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Офисная бумага</vt:lpstr>
      <vt:lpstr>Бумаги для цв. и чб печати</vt:lpstr>
      <vt:lpstr>Широкий формат</vt:lpstr>
      <vt:lpstr>Спец. материалы</vt:lpstr>
    </vt:vector>
  </TitlesOfParts>
  <Company>XEROX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EROX CORPORATION</dc:creator>
  <cp:lastModifiedBy>Xerox Corporation</cp:lastModifiedBy>
  <dcterms:created xsi:type="dcterms:W3CDTF">2007-01-16T13:15:50Z</dcterms:created>
  <dcterms:modified xsi:type="dcterms:W3CDTF">2013-05-14T12:4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ассортимент для размещения в каталогах 28.04.2012.xlsx</vt:lpwstr>
  </property>
</Properties>
</file>